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563</v>
      </c>
      <c r="C2326" s="3" t="s">
        <v>12564</v>
      </c>
      <c r="D2326" s="3" t="s">
        <v>57</v>
      </c>
      <c r="E2326" s="3" t="s">
        <v>106</v>
      </c>
      <c r="F2326" s="3" t="s">
        <v>72</v>
      </c>
      <c r="G2326" s="3">
        <v>70</v>
      </c>
      <c r="H2326" s="4">
        <v>45859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1</v>
      </c>
      <c r="X2326" s="4"/>
      <c r="Y2326" s="4" t="s">
        <v>60</v>
      </c>
      <c r="Z2326" s="4">
        <v>45861</v>
      </c>
      <c r="AA2326" s="4"/>
      <c r="AB2326" s="4" t="s">
        <v>60</v>
      </c>
      <c r="AC2326" s="4">
        <v>45862</v>
      </c>
      <c r="AD2326" s="4">
        <v>45863</v>
      </c>
      <c r="AE2326" s="4">
        <v>45866</v>
      </c>
      <c r="AF2326" s="4"/>
      <c r="AG2326" s="3" t="s">
        <v>10466</v>
      </c>
      <c r="AH2326" s="3" t="s">
        <v>298</v>
      </c>
      <c r="AI2326" s="3" t="s">
        <v>6488</v>
      </c>
      <c r="AJ2326" s="3" t="s">
        <v>74</v>
      </c>
      <c r="AK2326" s="3" t="s">
        <v>98</v>
      </c>
      <c r="AL2326" s="3" t="s">
        <v>299</v>
      </c>
      <c r="AM2326" s="3" t="s">
        <v>300</v>
      </c>
      <c r="AN2326" s="3">
        <v>1.78756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6479</v>
      </c>
      <c r="AV2326" s="3" t="s">
        <v>6480</v>
      </c>
      <c r="AW2326" s="3">
        <v>3.9092500000000001</v>
      </c>
      <c r="AX2326" s="3" t="s">
        <v>6462</v>
      </c>
      <c r="AY2326" s="3" t="s">
        <v>6463</v>
      </c>
      <c r="AZ2326" s="3">
        <v>70</v>
      </c>
      <c r="BA2326" s="3" t="s">
        <v>60</v>
      </c>
      <c r="BB2326" s="3">
        <v>70</v>
      </c>
      <c r="BC2326" s="3" t="s">
        <v>60</v>
      </c>
      <c r="BD2326" s="3" t="s">
        <v>60</v>
      </c>
      <c r="BE2326" s="3" t="s">
        <v>60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9528</v>
      </c>
      <c r="C2327" s="3" t="s">
        <v>9529</v>
      </c>
      <c r="D2327" s="3" t="s">
        <v>84</v>
      </c>
      <c r="E2327" s="3" t="s">
        <v>124</v>
      </c>
      <c r="F2327" s="3" t="s">
        <v>72</v>
      </c>
      <c r="G2327" s="3">
        <v>355</v>
      </c>
      <c r="H2327" s="4">
        <v>45859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1</v>
      </c>
      <c r="X2327" s="4"/>
      <c r="Y2327" s="4" t="s">
        <v>60</v>
      </c>
      <c r="Z2327" s="4">
        <v>45861</v>
      </c>
      <c r="AA2327" s="4"/>
      <c r="AB2327" s="4" t="s">
        <v>60</v>
      </c>
      <c r="AC2327" s="4">
        <v>45862</v>
      </c>
      <c r="AD2327" s="4">
        <v>45863</v>
      </c>
      <c r="AE2327" s="4">
        <v>45866</v>
      </c>
      <c r="AF2327" s="4"/>
      <c r="AG2327" s="3" t="s">
        <v>10466</v>
      </c>
      <c r="AH2327" s="3" t="s">
        <v>170</v>
      </c>
      <c r="AI2327" s="3" t="s">
        <v>9530</v>
      </c>
      <c r="AJ2327" s="3" t="s">
        <v>74</v>
      </c>
      <c r="AK2327" s="3" t="s">
        <v>65</v>
      </c>
      <c r="AL2327" s="3" t="s">
        <v>135</v>
      </c>
      <c r="AM2327" s="3" t="s">
        <v>136</v>
      </c>
      <c r="AN2327" s="3">
        <v>7.9536699999999998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249</v>
      </c>
      <c r="AV2327" s="3" t="s">
        <v>250</v>
      </c>
      <c r="AW2327" s="3">
        <v>17.392140000000001</v>
      </c>
      <c r="AX2327" s="3" t="s">
        <v>171</v>
      </c>
      <c r="AY2327" s="3" t="s">
        <v>172</v>
      </c>
      <c r="AZ2327" s="3">
        <v>355</v>
      </c>
      <c r="BA2327" s="3" t="s">
        <v>60</v>
      </c>
      <c r="BB2327" s="3">
        <v>355</v>
      </c>
      <c r="BC2327" s="3" t="s">
        <v>60</v>
      </c>
      <c r="BD2327" s="3" t="s">
        <v>60</v>
      </c>
      <c r="BE2327" s="3" t="s">
        <v>60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9531</v>
      </c>
      <c r="C2328" s="3" t="s">
        <v>9532</v>
      </c>
      <c r="D2328" s="3" t="s">
        <v>84</v>
      </c>
      <c r="E2328" s="3" t="s">
        <v>124</v>
      </c>
      <c r="F2328" s="3" t="s">
        <v>72</v>
      </c>
      <c r="G2328" s="3">
        <v>5851</v>
      </c>
      <c r="H2328" s="4">
        <v>45859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1</v>
      </c>
      <c r="X2328" s="4"/>
      <c r="Y2328" s="4" t="s">
        <v>60</v>
      </c>
      <c r="Z2328" s="4">
        <v>45861</v>
      </c>
      <c r="AA2328" s="4"/>
      <c r="AB2328" s="4" t="s">
        <v>60</v>
      </c>
      <c r="AC2328" s="4">
        <v>45862</v>
      </c>
      <c r="AD2328" s="4">
        <v>45863</v>
      </c>
      <c r="AE2328" s="4">
        <v>45866</v>
      </c>
      <c r="AF2328" s="4"/>
      <c r="AG2328" s="3" t="s">
        <v>10466</v>
      </c>
      <c r="AH2328" s="3" t="s">
        <v>170</v>
      </c>
      <c r="AI2328" s="3" t="s">
        <v>9530</v>
      </c>
      <c r="AJ2328" s="3" t="s">
        <v>74</v>
      </c>
      <c r="AK2328" s="3" t="s">
        <v>65</v>
      </c>
      <c r="AL2328" s="3" t="s">
        <v>135</v>
      </c>
      <c r="AM2328" s="3" t="s">
        <v>136</v>
      </c>
      <c r="AN2328" s="3">
        <v>132.93716000000001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249</v>
      </c>
      <c r="AV2328" s="3" t="s">
        <v>250</v>
      </c>
      <c r="AW2328" s="3">
        <v>290.69765999999998</v>
      </c>
      <c r="AX2328" s="3" t="s">
        <v>171</v>
      </c>
      <c r="AY2328" s="3" t="s">
        <v>172</v>
      </c>
      <c r="AZ2328" s="3">
        <v>5851</v>
      </c>
      <c r="BA2328" s="3" t="s">
        <v>60</v>
      </c>
      <c r="BB2328" s="3">
        <v>5851</v>
      </c>
      <c r="BC2328" s="3" t="s">
        <v>60</v>
      </c>
      <c r="BD2328" s="3" t="s">
        <v>60</v>
      </c>
      <c r="BE2328" s="3" t="s">
        <v>60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9533</v>
      </c>
      <c r="C2329" s="3" t="s">
        <v>9534</v>
      </c>
      <c r="D2329" s="3" t="s">
        <v>84</v>
      </c>
      <c r="E2329" s="3" t="s">
        <v>124</v>
      </c>
      <c r="F2329" s="3" t="s">
        <v>72</v>
      </c>
      <c r="G2329" s="3">
        <v>12217</v>
      </c>
      <c r="H2329" s="4">
        <v>45859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1</v>
      </c>
      <c r="X2329" s="4"/>
      <c r="Y2329" s="4" t="s">
        <v>60</v>
      </c>
      <c r="Z2329" s="4">
        <v>45861</v>
      </c>
      <c r="AA2329" s="4"/>
      <c r="AB2329" s="4" t="s">
        <v>60</v>
      </c>
      <c r="AC2329" s="4">
        <v>45862</v>
      </c>
      <c r="AD2329" s="4">
        <v>45863</v>
      </c>
      <c r="AE2329" s="4">
        <v>45866</v>
      </c>
      <c r="AF2329" s="4"/>
      <c r="AG2329" s="3" t="s">
        <v>10466</v>
      </c>
      <c r="AH2329" s="3" t="s">
        <v>170</v>
      </c>
      <c r="AI2329" s="3" t="s">
        <v>9530</v>
      </c>
      <c r="AJ2329" s="3" t="s">
        <v>74</v>
      </c>
      <c r="AK2329" s="3" t="s">
        <v>65</v>
      </c>
      <c r="AL2329" s="3" t="s">
        <v>135</v>
      </c>
      <c r="AM2329" s="3" t="s">
        <v>136</v>
      </c>
      <c r="AN2329" s="3">
        <v>277.51109000000002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249</v>
      </c>
      <c r="AV2329" s="3" t="s">
        <v>250</v>
      </c>
      <c r="AW2329" s="3">
        <v>606.84690000000001</v>
      </c>
      <c r="AX2329" s="3" t="s">
        <v>171</v>
      </c>
      <c r="AY2329" s="3" t="s">
        <v>172</v>
      </c>
      <c r="AZ2329" s="3">
        <v>12217</v>
      </c>
      <c r="BA2329" s="3" t="s">
        <v>60</v>
      </c>
      <c r="BB2329" s="3">
        <v>12217</v>
      </c>
      <c r="BC2329" s="3" t="s">
        <v>60</v>
      </c>
      <c r="BD2329" s="3" t="s">
        <v>60</v>
      </c>
      <c r="BE2329" s="3" t="s">
        <v>60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9535</v>
      </c>
      <c r="C2330" s="3" t="s">
        <v>9536</v>
      </c>
      <c r="D2330" s="3" t="s">
        <v>84</v>
      </c>
      <c r="E2330" s="3" t="s">
        <v>124</v>
      </c>
      <c r="F2330" s="3" t="s">
        <v>72</v>
      </c>
      <c r="G2330" s="3">
        <v>509</v>
      </c>
      <c r="H2330" s="4">
        <v>45859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1</v>
      </c>
      <c r="X2330" s="4"/>
      <c r="Y2330" s="4" t="s">
        <v>60</v>
      </c>
      <c r="Z2330" s="4">
        <v>45861</v>
      </c>
      <c r="AA2330" s="4"/>
      <c r="AB2330" s="4" t="s">
        <v>60</v>
      </c>
      <c r="AC2330" s="4">
        <v>45862</v>
      </c>
      <c r="AD2330" s="4">
        <v>45863</v>
      </c>
      <c r="AE2330" s="4">
        <v>45866</v>
      </c>
      <c r="AF2330" s="4"/>
      <c r="AG2330" s="3" t="s">
        <v>10466</v>
      </c>
      <c r="AH2330" s="3" t="s">
        <v>2172</v>
      </c>
      <c r="AI2330" s="3" t="s">
        <v>9537</v>
      </c>
      <c r="AJ2330" s="3" t="s">
        <v>74</v>
      </c>
      <c r="AK2330" s="3" t="s">
        <v>65</v>
      </c>
      <c r="AL2330" s="3" t="s">
        <v>127</v>
      </c>
      <c r="AM2330" s="3" t="s">
        <v>128</v>
      </c>
      <c r="AN2330" s="3">
        <v>10.254960000000001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253</v>
      </c>
      <c r="AV2330" s="3" t="s">
        <v>254</v>
      </c>
      <c r="AW2330" s="3">
        <v>22.42475</v>
      </c>
      <c r="AX2330" s="3" t="s">
        <v>2173</v>
      </c>
      <c r="AY2330" s="3" t="s">
        <v>2174</v>
      </c>
      <c r="AZ2330" s="3">
        <v>509</v>
      </c>
      <c r="BA2330" s="3" t="s">
        <v>60</v>
      </c>
      <c r="BB2330" s="3">
        <v>509</v>
      </c>
      <c r="BC2330" s="3" t="s">
        <v>60</v>
      </c>
      <c r="BD2330" s="3" t="s">
        <v>60</v>
      </c>
      <c r="BE2330" s="3" t="s">
        <v>60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538</v>
      </c>
      <c r="C2331" s="3" t="s">
        <v>9539</v>
      </c>
      <c r="D2331" s="3" t="s">
        <v>84</v>
      </c>
      <c r="E2331" s="3" t="s">
        <v>124</v>
      </c>
      <c r="F2331" s="3" t="s">
        <v>72</v>
      </c>
      <c r="G2331" s="3">
        <v>2887</v>
      </c>
      <c r="H2331" s="4">
        <v>45859</v>
      </c>
      <c r="I2331" s="4" t="s">
        <v>60</v>
      </c>
      <c r="J2331" s="4" t="s">
        <v>60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1</v>
      </c>
      <c r="X2331" s="4"/>
      <c r="Y2331" s="4" t="s">
        <v>60</v>
      </c>
      <c r="Z2331" s="4">
        <v>45861</v>
      </c>
      <c r="AA2331" s="4"/>
      <c r="AB2331" s="4" t="s">
        <v>60</v>
      </c>
      <c r="AC2331" s="4">
        <v>45862</v>
      </c>
      <c r="AD2331" s="4">
        <v>45863</v>
      </c>
      <c r="AE2331" s="4">
        <v>45866</v>
      </c>
      <c r="AF2331" s="4"/>
      <c r="AG2331" s="3" t="s">
        <v>10466</v>
      </c>
      <c r="AH2331" s="3" t="s">
        <v>2172</v>
      </c>
      <c r="AI2331" s="3" t="s">
        <v>9537</v>
      </c>
      <c r="AJ2331" s="3" t="s">
        <v>74</v>
      </c>
      <c r="AK2331" s="3" t="s">
        <v>65</v>
      </c>
      <c r="AL2331" s="3" t="s">
        <v>127</v>
      </c>
      <c r="AM2331" s="3" t="s">
        <v>128</v>
      </c>
      <c r="AN2331" s="3">
        <v>58.19988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253</v>
      </c>
      <c r="AV2331" s="3" t="s">
        <v>254</v>
      </c>
      <c r="AW2331" s="3">
        <v>127.26752</v>
      </c>
      <c r="AX2331" s="3" t="s">
        <v>2173</v>
      </c>
      <c r="AY2331" s="3" t="s">
        <v>2174</v>
      </c>
      <c r="AZ2331" s="3">
        <v>2887</v>
      </c>
      <c r="BA2331" s="3" t="s">
        <v>60</v>
      </c>
      <c r="BB2331" s="3">
        <v>2887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577</v>
      </c>
      <c r="C2332" s="3" t="s">
        <v>12578</v>
      </c>
      <c r="D2332" s="3" t="s">
        <v>181</v>
      </c>
      <c r="E2332" s="3" t="s">
        <v>239</v>
      </c>
      <c r="F2332" s="3" t="s">
        <v>72</v>
      </c>
      <c r="G2332" s="3">
        <v>1205</v>
      </c>
      <c r="H2332" s="4">
        <v>45859</v>
      </c>
      <c r="I2332" s="4" t="s">
        <v>60</v>
      </c>
      <c r="J2332" s="4" t="s">
        <v>60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1</v>
      </c>
      <c r="X2332" s="4"/>
      <c r="Y2332" s="4" t="s">
        <v>60</v>
      </c>
      <c r="Z2332" s="4">
        <v>45861</v>
      </c>
      <c r="AA2332" s="4"/>
      <c r="AB2332" s="4" t="s">
        <v>60</v>
      </c>
      <c r="AC2332" s="4">
        <v>45862</v>
      </c>
      <c r="AD2332" s="4">
        <v>45863</v>
      </c>
      <c r="AE2332" s="4">
        <v>45866</v>
      </c>
      <c r="AF2332" s="4"/>
      <c r="AG2332" s="3" t="s">
        <v>10466</v>
      </c>
      <c r="AH2332" s="3" t="s">
        <v>240</v>
      </c>
      <c r="AI2332" s="3" t="s">
        <v>1223</v>
      </c>
      <c r="AJ2332" s="3" t="s">
        <v>74</v>
      </c>
      <c r="AK2332" s="3" t="s">
        <v>98</v>
      </c>
      <c r="AL2332" s="3" t="s">
        <v>1224</v>
      </c>
      <c r="AM2332" s="3" t="s">
        <v>1225</v>
      </c>
      <c r="AN2332" s="3">
        <v>47.0989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26</v>
      </c>
      <c r="AV2332" s="3" t="s">
        <v>1227</v>
      </c>
      <c r="AW2332" s="3">
        <v>56.662869999999998</v>
      </c>
      <c r="AX2332" s="3" t="s">
        <v>1228</v>
      </c>
      <c r="AY2332" s="3" t="s">
        <v>1229</v>
      </c>
      <c r="AZ2332" s="3">
        <v>1205</v>
      </c>
      <c r="BA2332" s="3" t="s">
        <v>173</v>
      </c>
      <c r="BB2332" s="3">
        <v>1205</v>
      </c>
      <c r="BC2332" s="3" t="s">
        <v>60</v>
      </c>
      <c r="BD2332" s="3" t="s">
        <v>60</v>
      </c>
      <c r="BE2332" s="3" t="s">
        <v>245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2579</v>
      </c>
      <c r="C2333" s="3" t="s">
        <v>12580</v>
      </c>
      <c r="D2333" s="3" t="s">
        <v>181</v>
      </c>
      <c r="E2333" s="3" t="s">
        <v>239</v>
      </c>
      <c r="F2333" s="3" t="s">
        <v>72</v>
      </c>
      <c r="G2333" s="3">
        <v>605</v>
      </c>
      <c r="H2333" s="4">
        <v>45859</v>
      </c>
      <c r="I2333" s="4" t="s">
        <v>60</v>
      </c>
      <c r="J2333" s="4" t="s">
        <v>60</v>
      </c>
      <c r="K2333" s="4">
        <v>45860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/>
      <c r="Y2333" s="4" t="s">
        <v>60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10466</v>
      </c>
      <c r="AH2333" s="3" t="s">
        <v>240</v>
      </c>
      <c r="AI2333" s="3" t="s">
        <v>1223</v>
      </c>
      <c r="AJ2333" s="3" t="s">
        <v>74</v>
      </c>
      <c r="AK2333" s="3" t="s">
        <v>98</v>
      </c>
      <c r="AL2333" s="3" t="s">
        <v>1224</v>
      </c>
      <c r="AM2333" s="3" t="s">
        <v>1225</v>
      </c>
      <c r="AN2333" s="3">
        <v>23.486229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226</v>
      </c>
      <c r="AV2333" s="3" t="s">
        <v>1227</v>
      </c>
      <c r="AW2333" s="3">
        <v>28.255479999999999</v>
      </c>
      <c r="AX2333" s="3" t="s">
        <v>1228</v>
      </c>
      <c r="AY2333" s="3" t="s">
        <v>1229</v>
      </c>
      <c r="AZ2333" s="3">
        <v>605</v>
      </c>
      <c r="BA2333" s="3" t="s">
        <v>173</v>
      </c>
      <c r="BB2333" s="3">
        <v>605</v>
      </c>
      <c r="BC2333" s="3" t="s">
        <v>60</v>
      </c>
      <c r="BD2333" s="3" t="s">
        <v>60</v>
      </c>
      <c r="BE2333" s="3" t="s">
        <v>245</v>
      </c>
      <c r="BF2333" s="3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581</v>
      </c>
      <c r="C2334" s="3" t="s">
        <v>12582</v>
      </c>
      <c r="D2334" s="3" t="s">
        <v>181</v>
      </c>
      <c r="E2334" s="3" t="s">
        <v>239</v>
      </c>
      <c r="F2334" s="3" t="s">
        <v>72</v>
      </c>
      <c r="G2334" s="3">
        <v>1005</v>
      </c>
      <c r="H2334" s="4">
        <v>45859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1</v>
      </c>
      <c r="X2334" s="4"/>
      <c r="Y2334" s="4" t="s">
        <v>60</v>
      </c>
      <c r="Z2334" s="4">
        <v>45861</v>
      </c>
      <c r="AA2334" s="4"/>
      <c r="AB2334" s="4" t="s">
        <v>60</v>
      </c>
      <c r="AC2334" s="4">
        <v>45862</v>
      </c>
      <c r="AD2334" s="4">
        <v>45863</v>
      </c>
      <c r="AE2334" s="4">
        <v>45866</v>
      </c>
      <c r="AF2334" s="4"/>
      <c r="AG2334" s="3" t="s">
        <v>10466</v>
      </c>
      <c r="AH2334" s="3" t="s">
        <v>240</v>
      </c>
      <c r="AI2334" s="3" t="s">
        <v>1223</v>
      </c>
      <c r="AJ2334" s="3" t="s">
        <v>74</v>
      </c>
      <c r="AK2334" s="3" t="s">
        <v>98</v>
      </c>
      <c r="AL2334" s="3" t="s">
        <v>1224</v>
      </c>
      <c r="AM2334" s="3" t="s">
        <v>1225</v>
      </c>
      <c r="AN2334" s="3">
        <v>38.651470000000003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1226</v>
      </c>
      <c r="AV2334" s="3" t="s">
        <v>1227</v>
      </c>
      <c r="AW2334" s="3">
        <v>46.50029</v>
      </c>
      <c r="AX2334" s="3" t="s">
        <v>1228</v>
      </c>
      <c r="AY2334" s="3" t="s">
        <v>1229</v>
      </c>
      <c r="AZ2334" s="3">
        <v>1005</v>
      </c>
      <c r="BA2334" s="3" t="s">
        <v>173</v>
      </c>
      <c r="BB2334" s="3">
        <v>1005</v>
      </c>
      <c r="BC2334" s="3" t="s">
        <v>60</v>
      </c>
      <c r="BD2334" s="3" t="s">
        <v>60</v>
      </c>
      <c r="BE2334" s="3" t="s">
        <v>245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583</v>
      </c>
      <c r="C2335" s="3" t="s">
        <v>12584</v>
      </c>
      <c r="D2335" s="3" t="s">
        <v>181</v>
      </c>
      <c r="E2335" s="3" t="s">
        <v>239</v>
      </c>
      <c r="F2335" s="3" t="s">
        <v>72</v>
      </c>
      <c r="G2335" s="3">
        <v>1005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40</v>
      </c>
      <c r="AI2335" s="3" t="s">
        <v>1223</v>
      </c>
      <c r="AJ2335" s="3" t="s">
        <v>74</v>
      </c>
      <c r="AK2335" s="3" t="s">
        <v>98</v>
      </c>
      <c r="AL2335" s="3" t="s">
        <v>1224</v>
      </c>
      <c r="AM2335" s="3" t="s">
        <v>1225</v>
      </c>
      <c r="AN2335" s="3">
        <v>38.651470000000003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1226</v>
      </c>
      <c r="AV2335" s="3" t="s">
        <v>1227</v>
      </c>
      <c r="AW2335" s="3">
        <v>46.50029</v>
      </c>
      <c r="AX2335" s="3" t="s">
        <v>1228</v>
      </c>
      <c r="AY2335" s="3" t="s">
        <v>1229</v>
      </c>
      <c r="AZ2335" s="3">
        <v>1005</v>
      </c>
      <c r="BA2335" s="3" t="s">
        <v>173</v>
      </c>
      <c r="BB2335" s="3">
        <v>1005</v>
      </c>
      <c r="BC2335" s="3" t="s">
        <v>60</v>
      </c>
      <c r="BD2335" s="3" t="s">
        <v>60</v>
      </c>
      <c r="BE2335" s="3" t="s">
        <v>245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40</v>
      </c>
      <c r="C2336" s="3" t="s">
        <v>9541</v>
      </c>
      <c r="D2336" s="3" t="s">
        <v>181</v>
      </c>
      <c r="E2336" s="3" t="s">
        <v>239</v>
      </c>
      <c r="F2336" s="3" t="s">
        <v>72</v>
      </c>
      <c r="G2336" s="3">
        <v>4031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240</v>
      </c>
      <c r="AI2336" s="3" t="s">
        <v>8726</v>
      </c>
      <c r="AJ2336" s="3" t="s">
        <v>74</v>
      </c>
      <c r="AK2336" s="3" t="s">
        <v>98</v>
      </c>
      <c r="AL2336" s="3" t="s">
        <v>241</v>
      </c>
      <c r="AM2336" s="3" t="s">
        <v>242</v>
      </c>
      <c r="AN2336" s="3">
        <v>101.3993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2525</v>
      </c>
      <c r="AV2336" s="3" t="s">
        <v>2526</v>
      </c>
      <c r="AW2336" s="3">
        <v>221.73667</v>
      </c>
      <c r="AX2336" s="3" t="s">
        <v>2527</v>
      </c>
      <c r="AY2336" s="3" t="s">
        <v>2528</v>
      </c>
      <c r="AZ2336" s="3">
        <v>4031</v>
      </c>
      <c r="BA2336" s="3" t="s">
        <v>173</v>
      </c>
      <c r="BB2336" s="3">
        <v>4031</v>
      </c>
      <c r="BC2336" s="3" t="s">
        <v>60</v>
      </c>
      <c r="BD2336" s="3" t="s">
        <v>60</v>
      </c>
      <c r="BE2336" s="3" t="s">
        <v>245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2585</v>
      </c>
      <c r="C2337" s="3" t="s">
        <v>12586</v>
      </c>
      <c r="D2337" s="3" t="s">
        <v>181</v>
      </c>
      <c r="E2337" s="3" t="s">
        <v>239</v>
      </c>
      <c r="F2337" s="3" t="s">
        <v>72</v>
      </c>
      <c r="G2337" s="3">
        <v>4031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240</v>
      </c>
      <c r="AI2337" s="3" t="s">
        <v>8726</v>
      </c>
      <c r="AJ2337" s="3" t="s">
        <v>74</v>
      </c>
      <c r="AK2337" s="3" t="s">
        <v>98</v>
      </c>
      <c r="AL2337" s="3" t="s">
        <v>241</v>
      </c>
      <c r="AM2337" s="3" t="s">
        <v>242</v>
      </c>
      <c r="AN2337" s="3">
        <v>101.3993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2525</v>
      </c>
      <c r="AV2337" s="3" t="s">
        <v>2526</v>
      </c>
      <c r="AW2337" s="3">
        <v>221.73667</v>
      </c>
      <c r="AX2337" s="3" t="s">
        <v>2527</v>
      </c>
      <c r="AY2337" s="3" t="s">
        <v>2528</v>
      </c>
      <c r="AZ2337" s="3">
        <v>4031</v>
      </c>
      <c r="BA2337" s="3" t="s">
        <v>173</v>
      </c>
      <c r="BB2337" s="3">
        <v>4031</v>
      </c>
      <c r="BC2337" s="3" t="s">
        <v>60</v>
      </c>
      <c r="BD2337" s="3" t="s">
        <v>60</v>
      </c>
      <c r="BE2337" s="3" t="s">
        <v>245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2587</v>
      </c>
      <c r="C2338" s="3" t="s">
        <v>12588</v>
      </c>
      <c r="D2338" s="3" t="s">
        <v>181</v>
      </c>
      <c r="E2338" s="3" t="s">
        <v>239</v>
      </c>
      <c r="F2338" s="3" t="s">
        <v>72</v>
      </c>
      <c r="G2338" s="3">
        <v>403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240</v>
      </c>
      <c r="AI2338" s="3" t="s">
        <v>8726</v>
      </c>
      <c r="AJ2338" s="3" t="s">
        <v>74</v>
      </c>
      <c r="AK2338" s="3" t="s">
        <v>98</v>
      </c>
      <c r="AL2338" s="3" t="s">
        <v>241</v>
      </c>
      <c r="AM2338" s="3" t="s">
        <v>242</v>
      </c>
      <c r="AN2338" s="3">
        <v>101.3993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2525</v>
      </c>
      <c r="AV2338" s="3" t="s">
        <v>2526</v>
      </c>
      <c r="AW2338" s="3">
        <v>221.73667</v>
      </c>
      <c r="AX2338" s="3" t="s">
        <v>2527</v>
      </c>
      <c r="AY2338" s="3" t="s">
        <v>2528</v>
      </c>
      <c r="AZ2338" s="3">
        <v>4031</v>
      </c>
      <c r="BA2338" s="3" t="s">
        <v>173</v>
      </c>
      <c r="BB2338" s="3">
        <v>4031</v>
      </c>
      <c r="BC2338" s="3" t="s">
        <v>60</v>
      </c>
      <c r="BD2338" s="3" t="s">
        <v>60</v>
      </c>
      <c r="BE2338" s="3" t="s">
        <v>245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589</v>
      </c>
      <c r="C2339" s="3" t="s">
        <v>12590</v>
      </c>
      <c r="D2339" s="3" t="s">
        <v>181</v>
      </c>
      <c r="E2339" s="3" t="s">
        <v>239</v>
      </c>
      <c r="F2339" s="3" t="s">
        <v>72</v>
      </c>
      <c r="G2339" s="3">
        <v>3749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240</v>
      </c>
      <c r="AI2339" s="3" t="s">
        <v>1223</v>
      </c>
      <c r="AJ2339" s="3" t="s">
        <v>74</v>
      </c>
      <c r="AK2339" s="3" t="s">
        <v>98</v>
      </c>
      <c r="AL2339" s="3" t="s">
        <v>1224</v>
      </c>
      <c r="AM2339" s="3" t="s">
        <v>1225</v>
      </c>
      <c r="AN2339" s="3">
        <v>142.42495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226</v>
      </c>
      <c r="AV2339" s="3" t="s">
        <v>1227</v>
      </c>
      <c r="AW2339" s="3">
        <v>171.34234000000001</v>
      </c>
      <c r="AX2339" s="3" t="s">
        <v>1228</v>
      </c>
      <c r="AY2339" s="3" t="s">
        <v>1229</v>
      </c>
      <c r="AZ2339" s="3">
        <v>3749</v>
      </c>
      <c r="BA2339" s="3" t="s">
        <v>173</v>
      </c>
      <c r="BB2339" s="3">
        <v>3749</v>
      </c>
      <c r="BC2339" s="3" t="s">
        <v>60</v>
      </c>
      <c r="BD2339" s="3" t="s">
        <v>60</v>
      </c>
      <c r="BE2339" s="3" t="s">
        <v>245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9542</v>
      </c>
      <c r="C2340" s="3" t="s">
        <v>9543</v>
      </c>
      <c r="D2340" s="3" t="s">
        <v>75</v>
      </c>
      <c r="E2340" s="3" t="s">
        <v>6626</v>
      </c>
      <c r="F2340" s="3" t="s">
        <v>72</v>
      </c>
      <c r="G2340" s="3">
        <v>101</v>
      </c>
      <c r="H2340" s="4">
        <v>45859</v>
      </c>
      <c r="I2340" s="4" t="s">
        <v>60</v>
      </c>
      <c r="J2340" s="4" t="s">
        <v>68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60</v>
      </c>
      <c r="U2340" s="4"/>
      <c r="V2340" s="4"/>
      <c r="W2340" s="4">
        <v>45861</v>
      </c>
      <c r="X2340" s="4"/>
      <c r="Y2340" s="4" t="s">
        <v>60</v>
      </c>
      <c r="Z2340" s="4" t="s">
        <v>60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9544</v>
      </c>
      <c r="AI2340" s="3" t="s">
        <v>9545</v>
      </c>
      <c r="AJ2340" s="3" t="s">
        <v>74</v>
      </c>
      <c r="AK2340" s="3" t="s">
        <v>147</v>
      </c>
      <c r="AL2340" s="3" t="s">
        <v>260</v>
      </c>
      <c r="AM2340" s="3" t="s">
        <v>189</v>
      </c>
      <c r="AN2340" s="3">
        <v>2.9561099999999998</v>
      </c>
      <c r="AO2340" s="3" t="s">
        <v>187</v>
      </c>
      <c r="AP2340" s="3" t="s">
        <v>188</v>
      </c>
      <c r="AQ2340" s="3">
        <v>2.9561099999999998</v>
      </c>
      <c r="AR2340" s="3" t="s">
        <v>68</v>
      </c>
      <c r="AS2340" s="3"/>
      <c r="AT2340" s="3"/>
      <c r="AU2340" s="3" t="s">
        <v>9546</v>
      </c>
      <c r="AV2340" s="3" t="s">
        <v>9547</v>
      </c>
      <c r="AW2340" s="3">
        <v>5.6571999999999996</v>
      </c>
      <c r="AX2340" s="3" t="s">
        <v>68</v>
      </c>
      <c r="AY2340" s="3" t="s">
        <v>68</v>
      </c>
      <c r="AZ2340" s="3" t="s">
        <v>68</v>
      </c>
      <c r="BA2340" s="3" t="s">
        <v>60</v>
      </c>
      <c r="BB2340" s="3">
        <v>101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9548</v>
      </c>
      <c r="C2341" s="3" t="s">
        <v>9549</v>
      </c>
      <c r="D2341" s="3" t="s">
        <v>75</v>
      </c>
      <c r="E2341" s="3" t="s">
        <v>6626</v>
      </c>
      <c r="F2341" s="3" t="s">
        <v>72</v>
      </c>
      <c r="G2341" s="3">
        <v>101</v>
      </c>
      <c r="H2341" s="4">
        <v>45859</v>
      </c>
      <c r="I2341" s="4" t="s">
        <v>60</v>
      </c>
      <c r="J2341" s="4" t="s">
        <v>68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60</v>
      </c>
      <c r="U2341" s="4"/>
      <c r="V2341" s="4"/>
      <c r="W2341" s="4">
        <v>45861</v>
      </c>
      <c r="X2341" s="4"/>
      <c r="Y2341" s="4" t="s">
        <v>60</v>
      </c>
      <c r="Z2341" s="4" t="s">
        <v>60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9544</v>
      </c>
      <c r="AI2341" s="3" t="s">
        <v>9545</v>
      </c>
      <c r="AJ2341" s="3" t="s">
        <v>74</v>
      </c>
      <c r="AK2341" s="3" t="s">
        <v>147</v>
      </c>
      <c r="AL2341" s="3" t="s">
        <v>260</v>
      </c>
      <c r="AM2341" s="3" t="s">
        <v>189</v>
      </c>
      <c r="AN2341" s="3">
        <v>3.1719599999999999</v>
      </c>
      <c r="AO2341" s="3" t="s">
        <v>187</v>
      </c>
      <c r="AP2341" s="3" t="s">
        <v>188</v>
      </c>
      <c r="AQ2341" s="3">
        <v>3.1719599999999999</v>
      </c>
      <c r="AR2341" s="3" t="s">
        <v>68</v>
      </c>
      <c r="AS2341" s="3"/>
      <c r="AT2341" s="3"/>
      <c r="AU2341" s="3" t="s">
        <v>9546</v>
      </c>
      <c r="AV2341" s="3" t="s">
        <v>9547</v>
      </c>
      <c r="AW2341" s="3">
        <v>6.0700200000000004</v>
      </c>
      <c r="AX2341" s="3" t="s">
        <v>68</v>
      </c>
      <c r="AY2341" s="3" t="s">
        <v>68</v>
      </c>
      <c r="AZ2341" s="3" t="s">
        <v>68</v>
      </c>
      <c r="BA2341" s="3" t="s">
        <v>60</v>
      </c>
      <c r="BB2341" s="3">
        <v>10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9550</v>
      </c>
      <c r="C2342" s="3" t="s">
        <v>9551</v>
      </c>
      <c r="D2342" s="3" t="s">
        <v>75</v>
      </c>
      <c r="E2342" s="3" t="s">
        <v>6626</v>
      </c>
      <c r="F2342" s="3" t="s">
        <v>72</v>
      </c>
      <c r="G2342" s="3">
        <v>101</v>
      </c>
      <c r="H2342" s="4">
        <v>45859</v>
      </c>
      <c r="I2342" s="4" t="s">
        <v>60</v>
      </c>
      <c r="J2342" s="4" t="s">
        <v>68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>
        <v>45860</v>
      </c>
      <c r="U2342" s="4"/>
      <c r="V2342" s="4"/>
      <c r="W2342" s="4">
        <v>45861</v>
      </c>
      <c r="X2342" s="4"/>
      <c r="Y2342" s="4" t="s">
        <v>60</v>
      </c>
      <c r="Z2342" s="4" t="s">
        <v>60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9544</v>
      </c>
      <c r="AI2342" s="3" t="s">
        <v>9545</v>
      </c>
      <c r="AJ2342" s="3" t="s">
        <v>74</v>
      </c>
      <c r="AK2342" s="3" t="s">
        <v>147</v>
      </c>
      <c r="AL2342" s="3" t="s">
        <v>260</v>
      </c>
      <c r="AM2342" s="3" t="s">
        <v>189</v>
      </c>
      <c r="AN2342" s="3">
        <v>3.1719599999999999</v>
      </c>
      <c r="AO2342" s="3" t="s">
        <v>187</v>
      </c>
      <c r="AP2342" s="3" t="s">
        <v>188</v>
      </c>
      <c r="AQ2342" s="3">
        <v>3.1719599999999999</v>
      </c>
      <c r="AR2342" s="3" t="s">
        <v>68</v>
      </c>
      <c r="AS2342" s="3"/>
      <c r="AT2342" s="3"/>
      <c r="AU2342" s="3" t="s">
        <v>9546</v>
      </c>
      <c r="AV2342" s="3" t="s">
        <v>9547</v>
      </c>
      <c r="AW2342" s="3">
        <v>6.0700200000000004</v>
      </c>
      <c r="AX2342" s="3" t="s">
        <v>68</v>
      </c>
      <c r="AY2342" s="3" t="s">
        <v>68</v>
      </c>
      <c r="AZ2342" s="3" t="s">
        <v>68</v>
      </c>
      <c r="BA2342" s="3" t="s">
        <v>60</v>
      </c>
      <c r="BB2342" s="3">
        <v>101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52</v>
      </c>
      <c r="C2343" s="3" t="s">
        <v>9553</v>
      </c>
      <c r="D2343" s="3" t="s">
        <v>75</v>
      </c>
      <c r="E2343" s="3" t="s">
        <v>6626</v>
      </c>
      <c r="F2343" s="3" t="s">
        <v>72</v>
      </c>
      <c r="G2343" s="3">
        <v>124</v>
      </c>
      <c r="H2343" s="4">
        <v>45859</v>
      </c>
      <c r="I2343" s="4" t="s">
        <v>60</v>
      </c>
      <c r="J2343" s="4" t="s">
        <v>68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>
        <v>45860</v>
      </c>
      <c r="U2343" s="4"/>
      <c r="V2343" s="4"/>
      <c r="W2343" s="4">
        <v>45861</v>
      </c>
      <c r="X2343" s="4"/>
      <c r="Y2343" s="4" t="s">
        <v>60</v>
      </c>
      <c r="Z2343" s="4" t="s">
        <v>60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9544</v>
      </c>
      <c r="AI2343" s="3" t="s">
        <v>9545</v>
      </c>
      <c r="AJ2343" s="3" t="s">
        <v>74</v>
      </c>
      <c r="AK2343" s="3" t="s">
        <v>147</v>
      </c>
      <c r="AL2343" s="3" t="s">
        <v>260</v>
      </c>
      <c r="AM2343" s="3" t="s">
        <v>189</v>
      </c>
      <c r="AN2343" s="3">
        <v>3.9160900000000001</v>
      </c>
      <c r="AO2343" s="3" t="s">
        <v>187</v>
      </c>
      <c r="AP2343" s="3" t="s">
        <v>188</v>
      </c>
      <c r="AQ2343" s="3">
        <v>3.9160900000000001</v>
      </c>
      <c r="AR2343" s="3" t="s">
        <v>68</v>
      </c>
      <c r="AS2343" s="3"/>
      <c r="AT2343" s="3"/>
      <c r="AU2343" s="3" t="s">
        <v>9546</v>
      </c>
      <c r="AV2343" s="3" t="s">
        <v>9547</v>
      </c>
      <c r="AW2343" s="3">
        <v>7.4940300000000004</v>
      </c>
      <c r="AX2343" s="3" t="s">
        <v>68</v>
      </c>
      <c r="AY2343" s="3" t="s">
        <v>68</v>
      </c>
      <c r="AZ2343" s="3" t="s">
        <v>68</v>
      </c>
      <c r="BA2343" s="3" t="s">
        <v>60</v>
      </c>
      <c r="BB2343" s="3">
        <v>124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9554</v>
      </c>
      <c r="C2344" s="3" t="s">
        <v>9555</v>
      </c>
      <c r="D2344" s="3" t="s">
        <v>75</v>
      </c>
      <c r="E2344" s="3" t="s">
        <v>6626</v>
      </c>
      <c r="F2344" s="3" t="s">
        <v>72</v>
      </c>
      <c r="G2344" s="3">
        <v>144</v>
      </c>
      <c r="H2344" s="4">
        <v>45859</v>
      </c>
      <c r="I2344" s="4" t="s">
        <v>60</v>
      </c>
      <c r="J2344" s="4" t="s">
        <v>68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60</v>
      </c>
      <c r="U2344" s="4"/>
      <c r="V2344" s="4"/>
      <c r="W2344" s="4">
        <v>45861</v>
      </c>
      <c r="X2344" s="4"/>
      <c r="Y2344" s="4" t="s">
        <v>60</v>
      </c>
      <c r="Z2344" s="4" t="s">
        <v>60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9544</v>
      </c>
      <c r="AI2344" s="3" t="s">
        <v>9545</v>
      </c>
      <c r="AJ2344" s="3" t="s">
        <v>74</v>
      </c>
      <c r="AK2344" s="3" t="s">
        <v>147</v>
      </c>
      <c r="AL2344" s="3" t="s">
        <v>260</v>
      </c>
      <c r="AM2344" s="3" t="s">
        <v>189</v>
      </c>
      <c r="AN2344" s="3">
        <v>4.1838600000000001</v>
      </c>
      <c r="AO2344" s="3" t="s">
        <v>187</v>
      </c>
      <c r="AP2344" s="3" t="s">
        <v>188</v>
      </c>
      <c r="AQ2344" s="3">
        <v>4.1838600000000001</v>
      </c>
      <c r="AR2344" s="3" t="s">
        <v>68</v>
      </c>
      <c r="AS2344" s="3"/>
      <c r="AT2344" s="3"/>
      <c r="AU2344" s="3" t="s">
        <v>9546</v>
      </c>
      <c r="AV2344" s="3" t="s">
        <v>9547</v>
      </c>
      <c r="AW2344" s="3">
        <v>8.00657</v>
      </c>
      <c r="AX2344" s="3" t="s">
        <v>68</v>
      </c>
      <c r="AY2344" s="3" t="s">
        <v>68</v>
      </c>
      <c r="AZ2344" s="3" t="s">
        <v>68</v>
      </c>
      <c r="BA2344" s="3" t="s">
        <v>60</v>
      </c>
      <c r="BB2344" s="3">
        <v>14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9556</v>
      </c>
      <c r="C2345" s="3" t="s">
        <v>9557</v>
      </c>
      <c r="D2345" s="3" t="s">
        <v>75</v>
      </c>
      <c r="E2345" s="3" t="s">
        <v>6626</v>
      </c>
      <c r="F2345" s="3" t="s">
        <v>72</v>
      </c>
      <c r="G2345" s="3">
        <v>1</v>
      </c>
      <c r="H2345" s="4">
        <v>45859</v>
      </c>
      <c r="I2345" s="4" t="s">
        <v>60</v>
      </c>
      <c r="J2345" s="4" t="s">
        <v>68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60</v>
      </c>
      <c r="U2345" s="4"/>
      <c r="V2345" s="4"/>
      <c r="W2345" s="4">
        <v>45861</v>
      </c>
      <c r="X2345" s="4"/>
      <c r="Y2345" s="4" t="s">
        <v>60</v>
      </c>
      <c r="Z2345" s="4" t="s">
        <v>60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9544</v>
      </c>
      <c r="AI2345" s="3" t="s">
        <v>9545</v>
      </c>
      <c r="AJ2345" s="3" t="s">
        <v>74</v>
      </c>
      <c r="AK2345" s="3" t="s">
        <v>147</v>
      </c>
      <c r="AL2345" s="3" t="s">
        <v>260</v>
      </c>
      <c r="AM2345" s="3" t="s">
        <v>189</v>
      </c>
      <c r="AN2345" s="3">
        <v>2.4879999999999999E-2</v>
      </c>
      <c r="AO2345" s="3" t="s">
        <v>187</v>
      </c>
      <c r="AP2345" s="3" t="s">
        <v>188</v>
      </c>
      <c r="AQ2345" s="3">
        <v>2.4879999999999999E-2</v>
      </c>
      <c r="AR2345" s="3" t="s">
        <v>68</v>
      </c>
      <c r="AS2345" s="3"/>
      <c r="AT2345" s="3"/>
      <c r="AU2345" s="3" t="s">
        <v>9546</v>
      </c>
      <c r="AV2345" s="3" t="s">
        <v>9547</v>
      </c>
      <c r="AW2345" s="3">
        <v>4.761E-2</v>
      </c>
      <c r="AX2345" s="3" t="s">
        <v>68</v>
      </c>
      <c r="AY2345" s="3" t="s">
        <v>68</v>
      </c>
      <c r="AZ2345" s="3" t="s">
        <v>68</v>
      </c>
      <c r="BA2345" s="3" t="s">
        <v>60</v>
      </c>
      <c r="BB2345" s="3">
        <v>1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63</v>
      </c>
      <c r="C2346" s="3" t="s">
        <v>9564</v>
      </c>
      <c r="D2346" s="3" t="s">
        <v>181</v>
      </c>
      <c r="E2346" s="3" t="s">
        <v>1820</v>
      </c>
      <c r="F2346" s="3" t="s">
        <v>72</v>
      </c>
      <c r="G2346" s="3">
        <v>2526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9028</v>
      </c>
      <c r="AI2346" s="3" t="s">
        <v>9560</v>
      </c>
      <c r="AJ2346" s="3" t="s">
        <v>74</v>
      </c>
      <c r="AK2346" s="3" t="s">
        <v>98</v>
      </c>
      <c r="AL2346" s="3" t="s">
        <v>241</v>
      </c>
      <c r="AM2346" s="3" t="s">
        <v>242</v>
      </c>
      <c r="AN2346" s="3">
        <v>66.50367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1308</v>
      </c>
      <c r="AV2346" s="3" t="s">
        <v>1309</v>
      </c>
      <c r="AW2346" s="3">
        <v>145.43314000000001</v>
      </c>
      <c r="AX2346" s="3" t="s">
        <v>1169</v>
      </c>
      <c r="AY2346" s="3" t="s">
        <v>535</v>
      </c>
      <c r="AZ2346" s="3">
        <v>2526</v>
      </c>
      <c r="BA2346" s="3" t="s">
        <v>173</v>
      </c>
      <c r="BB2346" s="3">
        <v>2526</v>
      </c>
      <c r="BC2346" s="3" t="s">
        <v>60</v>
      </c>
      <c r="BD2346" s="3" t="s">
        <v>60</v>
      </c>
      <c r="BE2346" s="3" t="s">
        <v>245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9569</v>
      </c>
      <c r="C2347" s="3" t="s">
        <v>9570</v>
      </c>
      <c r="D2347" s="3" t="s">
        <v>181</v>
      </c>
      <c r="E2347" s="3" t="s">
        <v>1820</v>
      </c>
      <c r="F2347" s="3" t="s">
        <v>72</v>
      </c>
      <c r="G2347" s="3">
        <v>2172</v>
      </c>
      <c r="H2347" s="4">
        <v>45847</v>
      </c>
      <c r="I2347" s="4">
        <v>45846</v>
      </c>
      <c r="J2347" s="4" t="s">
        <v>202</v>
      </c>
      <c r="K2347" s="4">
        <v>45848</v>
      </c>
      <c r="L2347" s="4">
        <v>45847.165497685186</v>
      </c>
      <c r="M2347" s="4">
        <v>45849</v>
      </c>
      <c r="N2347" s="4">
        <v>45849.531435185185</v>
      </c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25</v>
      </c>
      <c r="AH2347" s="3" t="s">
        <v>1273</v>
      </c>
      <c r="AI2347" s="3" t="s">
        <v>9571</v>
      </c>
      <c r="AJ2347" s="3" t="s">
        <v>74</v>
      </c>
      <c r="AK2347" s="3" t="s">
        <v>98</v>
      </c>
      <c r="AL2347" s="3" t="s">
        <v>241</v>
      </c>
      <c r="AM2347" s="3" t="s">
        <v>242</v>
      </c>
      <c r="AN2347" s="3">
        <v>62.77187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9572</v>
      </c>
      <c r="AV2347" s="3" t="s">
        <v>9573</v>
      </c>
      <c r="AW2347" s="3">
        <v>137.27443</v>
      </c>
      <c r="AX2347" s="3" t="s">
        <v>202</v>
      </c>
      <c r="AY2347" s="3" t="s">
        <v>202</v>
      </c>
      <c r="AZ2347" s="3" t="s">
        <v>202</v>
      </c>
      <c r="BA2347" s="3" t="s">
        <v>173</v>
      </c>
      <c r="BB2347" s="3">
        <v>2172</v>
      </c>
      <c r="BC2347" s="3" t="s">
        <v>203</v>
      </c>
      <c r="BD2347" s="3" t="s">
        <v>9574</v>
      </c>
      <c r="BE2347" s="3" t="s">
        <v>6235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4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9575</v>
      </c>
      <c r="C2348" s="3" t="s">
        <v>9576</v>
      </c>
      <c r="D2348" s="3" t="s">
        <v>181</v>
      </c>
      <c r="E2348" s="3" t="s">
        <v>1820</v>
      </c>
      <c r="F2348" s="3" t="s">
        <v>72</v>
      </c>
      <c r="G2348" s="3">
        <v>2136</v>
      </c>
      <c r="H2348" s="4">
        <v>45847</v>
      </c>
      <c r="I2348" s="4">
        <v>45846</v>
      </c>
      <c r="J2348" s="4" t="s">
        <v>202</v>
      </c>
      <c r="K2348" s="4">
        <v>45848</v>
      </c>
      <c r="L2348" s="4">
        <v>45847.165543981479</v>
      </c>
      <c r="M2348" s="4">
        <v>45849</v>
      </c>
      <c r="N2348" s="4">
        <v>45849.531469907408</v>
      </c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25</v>
      </c>
      <c r="AH2348" s="3" t="s">
        <v>1273</v>
      </c>
      <c r="AI2348" s="3" t="s">
        <v>9571</v>
      </c>
      <c r="AJ2348" s="3" t="s">
        <v>74</v>
      </c>
      <c r="AK2348" s="3" t="s">
        <v>98</v>
      </c>
      <c r="AL2348" s="3" t="s">
        <v>241</v>
      </c>
      <c r="AM2348" s="3" t="s">
        <v>242</v>
      </c>
      <c r="AN2348" s="3">
        <v>61.756810000000002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9572</v>
      </c>
      <c r="AV2348" s="3" t="s">
        <v>9573</v>
      </c>
      <c r="AW2348" s="3">
        <v>135.05466999999999</v>
      </c>
      <c r="AX2348" s="3" t="s">
        <v>202</v>
      </c>
      <c r="AY2348" s="3" t="s">
        <v>202</v>
      </c>
      <c r="AZ2348" s="3" t="s">
        <v>202</v>
      </c>
      <c r="BA2348" s="3" t="s">
        <v>173</v>
      </c>
      <c r="BB2348" s="3">
        <v>2136</v>
      </c>
      <c r="BC2348" s="3" t="s">
        <v>203</v>
      </c>
      <c r="BD2348" s="3" t="s">
        <v>9574</v>
      </c>
      <c r="BE2348" s="3" t="s">
        <v>6235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4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9577</v>
      </c>
      <c r="C2349" s="3" t="s">
        <v>9578</v>
      </c>
      <c r="D2349" s="3" t="s">
        <v>181</v>
      </c>
      <c r="E2349" s="3" t="s">
        <v>1820</v>
      </c>
      <c r="F2349" s="3" t="s">
        <v>72</v>
      </c>
      <c r="G2349" s="3">
        <v>1806</v>
      </c>
      <c r="H2349" s="4">
        <v>45847</v>
      </c>
      <c r="I2349" s="4">
        <v>45846</v>
      </c>
      <c r="J2349" s="4" t="s">
        <v>202</v>
      </c>
      <c r="K2349" s="4">
        <v>45848</v>
      </c>
      <c r="L2349" s="4">
        <v>45847.165578703702</v>
      </c>
      <c r="M2349" s="4">
        <v>45849</v>
      </c>
      <c r="N2349" s="4">
        <v>45849.531550925924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25</v>
      </c>
      <c r="AH2349" s="3" t="s">
        <v>1273</v>
      </c>
      <c r="AI2349" s="3" t="s">
        <v>9571</v>
      </c>
      <c r="AJ2349" s="3" t="s">
        <v>74</v>
      </c>
      <c r="AK2349" s="3" t="s">
        <v>98</v>
      </c>
      <c r="AL2349" s="3" t="s">
        <v>241</v>
      </c>
      <c r="AM2349" s="3" t="s">
        <v>242</v>
      </c>
      <c r="AN2349" s="3">
        <v>45.902540000000002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9572</v>
      </c>
      <c r="AV2349" s="3" t="s">
        <v>9573</v>
      </c>
      <c r="AW2349" s="3">
        <v>100.37269000000001</v>
      </c>
      <c r="AX2349" s="3" t="s">
        <v>202</v>
      </c>
      <c r="AY2349" s="3" t="s">
        <v>202</v>
      </c>
      <c r="AZ2349" s="3" t="s">
        <v>202</v>
      </c>
      <c r="BA2349" s="3" t="s">
        <v>173</v>
      </c>
      <c r="BB2349" s="3">
        <v>1806</v>
      </c>
      <c r="BC2349" s="3" t="s">
        <v>203</v>
      </c>
      <c r="BD2349" s="3" t="s">
        <v>9574</v>
      </c>
      <c r="BE2349" s="3" t="s">
        <v>6235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4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9579</v>
      </c>
      <c r="C2350" s="3" t="s">
        <v>9580</v>
      </c>
      <c r="D2350" s="3" t="s">
        <v>181</v>
      </c>
      <c r="E2350" s="3" t="s">
        <v>1820</v>
      </c>
      <c r="F2350" s="3" t="s">
        <v>72</v>
      </c>
      <c r="G2350" s="3">
        <v>479</v>
      </c>
      <c r="H2350" s="4">
        <v>45847</v>
      </c>
      <c r="I2350" s="4">
        <v>45846</v>
      </c>
      <c r="J2350" s="4" t="s">
        <v>202</v>
      </c>
      <c r="K2350" s="4">
        <v>45848</v>
      </c>
      <c r="L2350" s="4">
        <v>45847.165613425925</v>
      </c>
      <c r="M2350" s="4">
        <v>45849</v>
      </c>
      <c r="N2350" s="4">
        <v>45849.53162037037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25</v>
      </c>
      <c r="AH2350" s="3" t="s">
        <v>1273</v>
      </c>
      <c r="AI2350" s="3" t="s">
        <v>9571</v>
      </c>
      <c r="AJ2350" s="3" t="s">
        <v>74</v>
      </c>
      <c r="AK2350" s="3" t="s">
        <v>98</v>
      </c>
      <c r="AL2350" s="3" t="s">
        <v>241</v>
      </c>
      <c r="AM2350" s="3" t="s">
        <v>242</v>
      </c>
      <c r="AN2350" s="3">
        <v>13.30613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9572</v>
      </c>
      <c r="AV2350" s="3" t="s">
        <v>9573</v>
      </c>
      <c r="AW2350" s="3">
        <v>29.097930000000002</v>
      </c>
      <c r="AX2350" s="3" t="s">
        <v>202</v>
      </c>
      <c r="AY2350" s="3" t="s">
        <v>202</v>
      </c>
      <c r="AZ2350" s="3" t="s">
        <v>202</v>
      </c>
      <c r="BA2350" s="3" t="s">
        <v>173</v>
      </c>
      <c r="BB2350" s="3">
        <v>479</v>
      </c>
      <c r="BC2350" s="3" t="s">
        <v>203</v>
      </c>
      <c r="BD2350" s="3" t="s">
        <v>9574</v>
      </c>
      <c r="BE2350" s="3" t="s">
        <v>6235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4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9581</v>
      </c>
      <c r="C2351" s="3" t="s">
        <v>9582</v>
      </c>
      <c r="D2351" s="3" t="s">
        <v>181</v>
      </c>
      <c r="E2351" s="3" t="s">
        <v>1820</v>
      </c>
      <c r="F2351" s="3" t="s">
        <v>72</v>
      </c>
      <c r="G2351" s="3">
        <v>545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40</v>
      </c>
      <c r="AI2351" s="3" t="s">
        <v>1825</v>
      </c>
      <c r="AJ2351" s="3" t="s">
        <v>74</v>
      </c>
      <c r="AK2351" s="3" t="s">
        <v>98</v>
      </c>
      <c r="AL2351" s="3" t="s">
        <v>241</v>
      </c>
      <c r="AM2351" s="3" t="s">
        <v>242</v>
      </c>
      <c r="AN2351" s="3">
        <v>14.04355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243</v>
      </c>
      <c r="AV2351" s="3" t="s">
        <v>244</v>
      </c>
      <c r="AW2351" s="3">
        <v>30.71059</v>
      </c>
      <c r="AX2351" s="3" t="s">
        <v>490</v>
      </c>
      <c r="AY2351" s="3" t="s">
        <v>491</v>
      </c>
      <c r="AZ2351" s="3">
        <v>545</v>
      </c>
      <c r="BA2351" s="3" t="s">
        <v>173</v>
      </c>
      <c r="BB2351" s="3">
        <v>545</v>
      </c>
      <c r="BC2351" s="3" t="s">
        <v>60</v>
      </c>
      <c r="BD2351" s="3" t="s">
        <v>60</v>
      </c>
      <c r="BE2351" s="3" t="s">
        <v>245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85</v>
      </c>
      <c r="C2352" s="3" t="s">
        <v>9586</v>
      </c>
      <c r="D2352" s="3" t="s">
        <v>75</v>
      </c>
      <c r="E2352" s="3" t="s">
        <v>1278</v>
      </c>
      <c r="F2352" s="3" t="s">
        <v>72</v>
      </c>
      <c r="G2352" s="3">
        <v>100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6627</v>
      </c>
      <c r="AI2352" s="3" t="s">
        <v>8933</v>
      </c>
      <c r="AJ2352" s="3" t="s">
        <v>74</v>
      </c>
      <c r="AK2352" s="3" t="s">
        <v>147</v>
      </c>
      <c r="AL2352" s="3" t="s">
        <v>6629</v>
      </c>
      <c r="AM2352" s="3" t="s">
        <v>6630</v>
      </c>
      <c r="AN2352" s="3">
        <v>2.1160899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12</v>
      </c>
      <c r="AV2352" s="3" t="s">
        <v>213</v>
      </c>
      <c r="AW2352" s="3">
        <v>4.6274199999999999</v>
      </c>
      <c r="AX2352" s="3" t="s">
        <v>7058</v>
      </c>
      <c r="AY2352" s="3" t="s">
        <v>7059</v>
      </c>
      <c r="AZ2352" s="3">
        <v>53</v>
      </c>
      <c r="BA2352" s="3" t="s">
        <v>60</v>
      </c>
      <c r="BB2352" s="3">
        <v>10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9587</v>
      </c>
      <c r="C2353" s="3" t="s">
        <v>9588</v>
      </c>
      <c r="D2353" s="3" t="s">
        <v>75</v>
      </c>
      <c r="E2353" s="3" t="s">
        <v>1278</v>
      </c>
      <c r="F2353" s="3" t="s">
        <v>72</v>
      </c>
      <c r="G2353" s="3">
        <v>278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6627</v>
      </c>
      <c r="AI2353" s="3" t="s">
        <v>8933</v>
      </c>
      <c r="AJ2353" s="3" t="s">
        <v>74</v>
      </c>
      <c r="AK2353" s="3" t="s">
        <v>147</v>
      </c>
      <c r="AL2353" s="3" t="s">
        <v>6629</v>
      </c>
      <c r="AM2353" s="3" t="s">
        <v>6630</v>
      </c>
      <c r="AN2353" s="3">
        <v>5.997289999999999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12</v>
      </c>
      <c r="AV2353" s="3" t="s">
        <v>213</v>
      </c>
      <c r="AW2353" s="3">
        <v>13.114850000000001</v>
      </c>
      <c r="AX2353" s="3" t="s">
        <v>7058</v>
      </c>
      <c r="AY2353" s="3" t="s">
        <v>7059</v>
      </c>
      <c r="AZ2353" s="3">
        <v>187</v>
      </c>
      <c r="BA2353" s="3" t="s">
        <v>60</v>
      </c>
      <c r="BB2353" s="3">
        <v>278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89</v>
      </c>
      <c r="C2354" s="3" t="s">
        <v>9590</v>
      </c>
      <c r="D2354" s="3" t="s">
        <v>75</v>
      </c>
      <c r="E2354" s="3" t="s">
        <v>1278</v>
      </c>
      <c r="F2354" s="3" t="s">
        <v>72</v>
      </c>
      <c r="G2354" s="3">
        <v>358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6627</v>
      </c>
      <c r="AI2354" s="3" t="s">
        <v>8933</v>
      </c>
      <c r="AJ2354" s="3" t="s">
        <v>74</v>
      </c>
      <c r="AK2354" s="3" t="s">
        <v>147</v>
      </c>
      <c r="AL2354" s="3" t="s">
        <v>6629</v>
      </c>
      <c r="AM2354" s="3" t="s">
        <v>6630</v>
      </c>
      <c r="AN2354" s="3">
        <v>7.759280000000000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212</v>
      </c>
      <c r="AV2354" s="3" t="s">
        <v>213</v>
      </c>
      <c r="AW2354" s="3">
        <v>16.968060000000001</v>
      </c>
      <c r="AX2354" s="3" t="s">
        <v>7058</v>
      </c>
      <c r="AY2354" s="3" t="s">
        <v>7059</v>
      </c>
      <c r="AZ2354" s="3">
        <v>249</v>
      </c>
      <c r="BA2354" s="3" t="s">
        <v>60</v>
      </c>
      <c r="BB2354" s="3">
        <v>358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9591</v>
      </c>
      <c r="C2355" s="3" t="s">
        <v>9592</v>
      </c>
      <c r="D2355" s="3" t="s">
        <v>75</v>
      </c>
      <c r="E2355" s="3" t="s">
        <v>1278</v>
      </c>
      <c r="F2355" s="3" t="s">
        <v>72</v>
      </c>
      <c r="G2355" s="3">
        <v>50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6627</v>
      </c>
      <c r="AI2355" s="3" t="s">
        <v>8933</v>
      </c>
      <c r="AJ2355" s="3" t="s">
        <v>74</v>
      </c>
      <c r="AK2355" s="3" t="s">
        <v>147</v>
      </c>
      <c r="AL2355" s="3" t="s">
        <v>6629</v>
      </c>
      <c r="AM2355" s="3" t="s">
        <v>6630</v>
      </c>
      <c r="AN2355" s="3">
        <v>1.0229900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212</v>
      </c>
      <c r="AV2355" s="3" t="s">
        <v>213</v>
      </c>
      <c r="AW2355" s="3">
        <v>2.2368800000000002</v>
      </c>
      <c r="AX2355" s="3" t="s">
        <v>8956</v>
      </c>
      <c r="AY2355" s="3" t="s">
        <v>8957</v>
      </c>
      <c r="AZ2355" s="3">
        <v>32</v>
      </c>
      <c r="BA2355" s="3" t="s">
        <v>60</v>
      </c>
      <c r="BB2355" s="3">
        <v>50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93</v>
      </c>
      <c r="C2356" s="3" t="s">
        <v>9594</v>
      </c>
      <c r="D2356" s="3" t="s">
        <v>84</v>
      </c>
      <c r="E2356" s="3" t="s">
        <v>436</v>
      </c>
      <c r="F2356" s="3" t="s">
        <v>72</v>
      </c>
      <c r="G2356" s="3">
        <v>622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446</v>
      </c>
      <c r="AI2356" s="3" t="s">
        <v>3931</v>
      </c>
      <c r="AJ2356" s="3" t="s">
        <v>74</v>
      </c>
      <c r="AK2356" s="3" t="s">
        <v>65</v>
      </c>
      <c r="AL2356" s="3" t="s">
        <v>272</v>
      </c>
      <c r="AM2356" s="3" t="s">
        <v>273</v>
      </c>
      <c r="AN2356" s="3">
        <v>13.54341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420</v>
      </c>
      <c r="AV2356" s="3" t="s">
        <v>421</v>
      </c>
      <c r="AW2356" s="3">
        <v>29.615780000000001</v>
      </c>
      <c r="AX2356" s="3" t="s">
        <v>772</v>
      </c>
      <c r="AY2356" s="3" t="s">
        <v>773</v>
      </c>
      <c r="AZ2356" s="3">
        <v>622</v>
      </c>
      <c r="BA2356" s="3" t="s">
        <v>60</v>
      </c>
      <c r="BB2356" s="3">
        <v>622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91</v>
      </c>
      <c r="C2357" s="3" t="s">
        <v>12592</v>
      </c>
      <c r="D2357" s="3" t="s">
        <v>84</v>
      </c>
      <c r="E2357" s="3" t="s">
        <v>124</v>
      </c>
      <c r="F2357" s="3" t="s">
        <v>72</v>
      </c>
      <c r="G2357" s="3">
        <v>10435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411</v>
      </c>
      <c r="AI2357" s="3" t="s">
        <v>849</v>
      </c>
      <c r="AJ2357" s="3" t="s">
        <v>74</v>
      </c>
      <c r="AK2357" s="3" t="s">
        <v>98</v>
      </c>
      <c r="AL2357" s="3" t="s">
        <v>135</v>
      </c>
      <c r="AM2357" s="3" t="s">
        <v>136</v>
      </c>
      <c r="AN2357" s="3">
        <v>269.72217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253</v>
      </c>
      <c r="AV2357" s="3" t="s">
        <v>254</v>
      </c>
      <c r="AW2357" s="3">
        <v>589.86512000000005</v>
      </c>
      <c r="AX2357" s="3" t="s">
        <v>171</v>
      </c>
      <c r="AY2357" s="3" t="s">
        <v>172</v>
      </c>
      <c r="AZ2357" s="3">
        <v>10435</v>
      </c>
      <c r="BA2357" s="3" t="s">
        <v>173</v>
      </c>
      <c r="BB2357" s="3">
        <v>10435</v>
      </c>
      <c r="BC2357" s="3" t="s">
        <v>60</v>
      </c>
      <c r="BD2357" s="3" t="s">
        <v>60</v>
      </c>
      <c r="BE2357" s="3" t="s">
        <v>412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93</v>
      </c>
      <c r="C2358" s="3" t="s">
        <v>12594</v>
      </c>
      <c r="D2358" s="3" t="s">
        <v>84</v>
      </c>
      <c r="E2358" s="3" t="s">
        <v>124</v>
      </c>
      <c r="F2358" s="3" t="s">
        <v>72</v>
      </c>
      <c r="G2358" s="3">
        <v>7333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70</v>
      </c>
      <c r="AI2358" s="3" t="s">
        <v>12595</v>
      </c>
      <c r="AJ2358" s="3" t="s">
        <v>74</v>
      </c>
      <c r="AK2358" s="3" t="s">
        <v>65</v>
      </c>
      <c r="AL2358" s="3" t="s">
        <v>135</v>
      </c>
      <c r="AM2358" s="3" t="s">
        <v>136</v>
      </c>
      <c r="AN2358" s="3">
        <v>167.33015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253</v>
      </c>
      <c r="AV2358" s="3" t="s">
        <v>254</v>
      </c>
      <c r="AW2358" s="3">
        <v>365.90625</v>
      </c>
      <c r="AX2358" s="3" t="s">
        <v>171</v>
      </c>
      <c r="AY2358" s="3" t="s">
        <v>172</v>
      </c>
      <c r="AZ2358" s="3">
        <v>7333</v>
      </c>
      <c r="BA2358" s="3" t="s">
        <v>173</v>
      </c>
      <c r="BB2358" s="3">
        <v>7333</v>
      </c>
      <c r="BC2358" s="3" t="s">
        <v>60</v>
      </c>
      <c r="BD2358" s="3" t="s">
        <v>60</v>
      </c>
      <c r="BE2358" s="3" t="s">
        <v>174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9595</v>
      </c>
      <c r="C2359" s="3" t="s">
        <v>9596</v>
      </c>
      <c r="D2359" s="3" t="s">
        <v>84</v>
      </c>
      <c r="E2359" s="3" t="s">
        <v>124</v>
      </c>
      <c r="F2359" s="3" t="s">
        <v>72</v>
      </c>
      <c r="G2359" s="3">
        <v>615</v>
      </c>
      <c r="H2359" s="4">
        <v>45859</v>
      </c>
      <c r="I2359" s="4" t="s">
        <v>60</v>
      </c>
      <c r="J2359" s="4" t="s">
        <v>68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 t="s">
        <v>60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6509</v>
      </c>
      <c r="AI2359" s="3" t="s">
        <v>6514</v>
      </c>
      <c r="AJ2359" s="3" t="s">
        <v>74</v>
      </c>
      <c r="AK2359" s="3" t="s">
        <v>6510</v>
      </c>
      <c r="AL2359" s="3" t="s">
        <v>6511</v>
      </c>
      <c r="AM2359" s="3" t="s">
        <v>6512</v>
      </c>
      <c r="AN2359" s="3">
        <v>4.1435399999999998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307</v>
      </c>
      <c r="AV2359" s="3" t="s">
        <v>308</v>
      </c>
      <c r="AW2359" s="3">
        <v>9.0603200000000008</v>
      </c>
      <c r="AX2359" s="3" t="s">
        <v>68</v>
      </c>
      <c r="AY2359" s="3" t="s">
        <v>68</v>
      </c>
      <c r="AZ2359" s="3" t="s">
        <v>68</v>
      </c>
      <c r="BA2359" s="3" t="s">
        <v>60</v>
      </c>
      <c r="BB2359" s="3">
        <v>457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96</v>
      </c>
      <c r="C2360" s="3" t="s">
        <v>12597</v>
      </c>
      <c r="D2360" s="3" t="s">
        <v>84</v>
      </c>
      <c r="E2360" s="3" t="s">
        <v>124</v>
      </c>
      <c r="F2360" s="3" t="s">
        <v>72</v>
      </c>
      <c r="G2360" s="3">
        <v>90</v>
      </c>
      <c r="H2360" s="4">
        <v>45859</v>
      </c>
      <c r="I2360" s="4" t="s">
        <v>60</v>
      </c>
      <c r="J2360" s="4" t="s">
        <v>68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 t="s">
        <v>60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2598</v>
      </c>
      <c r="AI2360" s="3" t="s">
        <v>12599</v>
      </c>
      <c r="AJ2360" s="3" t="s">
        <v>74</v>
      </c>
      <c r="AK2360" s="3" t="s">
        <v>6510</v>
      </c>
      <c r="AL2360" s="3" t="s">
        <v>12600</v>
      </c>
      <c r="AM2360" s="3" t="s">
        <v>12601</v>
      </c>
      <c r="AN2360" s="3">
        <v>0.77090999999999998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209</v>
      </c>
      <c r="AV2360" s="3" t="s">
        <v>210</v>
      </c>
      <c r="AW2360" s="3">
        <v>1.6858599999999999</v>
      </c>
      <c r="AX2360" s="3" t="s">
        <v>68</v>
      </c>
      <c r="AY2360" s="3" t="s">
        <v>68</v>
      </c>
      <c r="AZ2360" s="3" t="s">
        <v>68</v>
      </c>
      <c r="BA2360" s="3" t="s">
        <v>60</v>
      </c>
      <c r="BB2360" s="3">
        <v>80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602</v>
      </c>
      <c r="C2361" s="3" t="s">
        <v>12603</v>
      </c>
      <c r="D2361" s="3" t="s">
        <v>84</v>
      </c>
      <c r="E2361" s="3" t="s">
        <v>124</v>
      </c>
      <c r="F2361" s="3" t="s">
        <v>72</v>
      </c>
      <c r="G2361" s="3">
        <v>125</v>
      </c>
      <c r="H2361" s="4">
        <v>45859</v>
      </c>
      <c r="I2361" s="4" t="s">
        <v>60</v>
      </c>
      <c r="J2361" s="4" t="s">
        <v>68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2604</v>
      </c>
      <c r="AI2361" s="3" t="s">
        <v>12605</v>
      </c>
      <c r="AJ2361" s="3" t="s">
        <v>74</v>
      </c>
      <c r="AK2361" s="3" t="s">
        <v>6552</v>
      </c>
      <c r="AL2361" s="3" t="s">
        <v>12606</v>
      </c>
      <c r="AM2361" s="3" t="s">
        <v>12607</v>
      </c>
      <c r="AN2361" s="3">
        <v>1.8991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209</v>
      </c>
      <c r="AV2361" s="3" t="s">
        <v>210</v>
      </c>
      <c r="AW2361" s="3">
        <v>4.1532799999999996</v>
      </c>
      <c r="AX2361" s="3" t="s">
        <v>68</v>
      </c>
      <c r="AY2361" s="3" t="s">
        <v>68</v>
      </c>
      <c r="AZ2361" s="3" t="s">
        <v>68</v>
      </c>
      <c r="BA2361" s="3" t="s">
        <v>60</v>
      </c>
      <c r="BB2361" s="3">
        <v>8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9597</v>
      </c>
      <c r="C2362" s="3" t="s">
        <v>9598</v>
      </c>
      <c r="D2362" s="3" t="s">
        <v>84</v>
      </c>
      <c r="E2362" s="3" t="s">
        <v>137</v>
      </c>
      <c r="F2362" s="3" t="s">
        <v>59</v>
      </c>
      <c r="G2362" s="3">
        <v>2008</v>
      </c>
      <c r="H2362" s="4">
        <v>45848</v>
      </c>
      <c r="I2362" s="4">
        <v>45847</v>
      </c>
      <c r="J2362" s="4">
        <v>45848</v>
      </c>
      <c r="K2362" s="4">
        <v>45849</v>
      </c>
      <c r="L2362" s="4">
        <v>45849.076689814814</v>
      </c>
      <c r="M2362" s="4">
        <v>45849</v>
      </c>
      <c r="N2362" s="4">
        <v>45850.4181597222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0</v>
      </c>
      <c r="U2362" s="4">
        <v>45850.825648148151</v>
      </c>
      <c r="V2362" s="4"/>
      <c r="W2362" s="4">
        <v>45860</v>
      </c>
      <c r="X2362" s="4"/>
      <c r="Y2362" s="4" t="s">
        <v>60</v>
      </c>
      <c r="Z2362" s="4">
        <v>45862</v>
      </c>
      <c r="AA2362" s="4"/>
      <c r="AB2362" s="4" t="s">
        <v>60</v>
      </c>
      <c r="AC2362" s="4">
        <v>45863</v>
      </c>
      <c r="AD2362" s="4">
        <v>45864</v>
      </c>
      <c r="AE2362" s="4">
        <v>45866</v>
      </c>
      <c r="AF2362" s="4"/>
      <c r="AG2362" s="3" t="s">
        <v>201</v>
      </c>
      <c r="AH2362" s="3" t="s">
        <v>9599</v>
      </c>
      <c r="AI2362" s="3" t="s">
        <v>9600</v>
      </c>
      <c r="AJ2362" s="3" t="s">
        <v>9601</v>
      </c>
      <c r="AK2362" s="3" t="s">
        <v>98</v>
      </c>
      <c r="AL2362" s="3" t="s">
        <v>138</v>
      </c>
      <c r="AM2362" s="3" t="s">
        <v>139</v>
      </c>
      <c r="AN2362" s="3">
        <v>70.575400000000002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209</v>
      </c>
      <c r="AV2362" s="3" t="s">
        <v>210</v>
      </c>
      <c r="AW2362" s="3">
        <v>154.34537</v>
      </c>
      <c r="AX2362" s="3" t="s">
        <v>9602</v>
      </c>
      <c r="AY2362" s="3" t="s">
        <v>9603</v>
      </c>
      <c r="AZ2362" s="3">
        <v>1666</v>
      </c>
      <c r="BA2362" s="3" t="s">
        <v>60</v>
      </c>
      <c r="BB2362" s="3">
        <v>2008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>LAMINATION 6</v>
      </c>
      <c r="BG2362" s="11" t="str">
        <f>IFERROR(VLOOKUP(Data_Power_app[[#This Row],[PRO ODER]]&amp;"LAM",'Real Time'!A:E,4,0),"")</f>
        <v>ML-04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604</v>
      </c>
      <c r="C2363" s="3" t="s">
        <v>9605</v>
      </c>
      <c r="D2363" s="3" t="s">
        <v>84</v>
      </c>
      <c r="E2363" s="3" t="s">
        <v>137</v>
      </c>
      <c r="F2363" s="3" t="s">
        <v>59</v>
      </c>
      <c r="G2363" s="3">
        <v>3</v>
      </c>
      <c r="H2363" s="4">
        <v>45846</v>
      </c>
      <c r="I2363" s="4">
        <v>45845</v>
      </c>
      <c r="J2363" s="4">
        <v>45845</v>
      </c>
      <c r="K2363" s="4">
        <v>45847</v>
      </c>
      <c r="L2363" s="4">
        <v>45846.676157407404</v>
      </c>
      <c r="M2363" s="4">
        <v>45848</v>
      </c>
      <c r="N2363" s="4">
        <v>45847.22376157407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0</v>
      </c>
      <c r="U2363" s="4"/>
      <c r="V2363" s="4"/>
      <c r="W2363" s="4">
        <v>45860</v>
      </c>
      <c r="X2363" s="4"/>
      <c r="Y2363" s="4" t="s">
        <v>60</v>
      </c>
      <c r="Z2363" s="4">
        <v>45862</v>
      </c>
      <c r="AA2363" s="4"/>
      <c r="AB2363" s="4" t="s">
        <v>60</v>
      </c>
      <c r="AC2363" s="4">
        <v>45863</v>
      </c>
      <c r="AD2363" s="4">
        <v>45864</v>
      </c>
      <c r="AE2363" s="4">
        <v>45866</v>
      </c>
      <c r="AF2363" s="4"/>
      <c r="AG2363" s="3" t="s">
        <v>201</v>
      </c>
      <c r="AH2363" s="3" t="s">
        <v>9599</v>
      </c>
      <c r="AI2363" s="3" t="s">
        <v>9600</v>
      </c>
      <c r="AJ2363" s="3" t="s">
        <v>9601</v>
      </c>
      <c r="AK2363" s="3" t="s">
        <v>98</v>
      </c>
      <c r="AL2363" s="3" t="s">
        <v>138</v>
      </c>
      <c r="AM2363" s="3" t="s">
        <v>139</v>
      </c>
      <c r="AN2363" s="3">
        <v>0.10495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209</v>
      </c>
      <c r="AV2363" s="3" t="s">
        <v>210</v>
      </c>
      <c r="AW2363" s="3">
        <v>0.22950999999999999</v>
      </c>
      <c r="AX2363" s="3" t="s">
        <v>9602</v>
      </c>
      <c r="AY2363" s="3" t="s">
        <v>9603</v>
      </c>
      <c r="AZ2363" s="3">
        <v>3</v>
      </c>
      <c r="BA2363" s="3" t="s">
        <v>60</v>
      </c>
      <c r="BB2363" s="3">
        <v>3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4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9606</v>
      </c>
      <c r="C2364" s="3" t="s">
        <v>9607</v>
      </c>
      <c r="D2364" s="3" t="s">
        <v>84</v>
      </c>
      <c r="E2364" s="3" t="s">
        <v>140</v>
      </c>
      <c r="F2364" s="3" t="s">
        <v>59</v>
      </c>
      <c r="G2364" s="3">
        <v>1711</v>
      </c>
      <c r="H2364" s="4">
        <v>45847</v>
      </c>
      <c r="I2364" s="4">
        <v>45846</v>
      </c>
      <c r="J2364" s="4">
        <v>45846</v>
      </c>
      <c r="K2364" s="4">
        <v>45848</v>
      </c>
      <c r="L2364" s="4">
        <v>45847.148877314816</v>
      </c>
      <c r="M2364" s="4">
        <v>45849</v>
      </c>
      <c r="N2364" s="4">
        <v>45849.3488425925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59</v>
      </c>
      <c r="U2364" s="4">
        <v>45850.043356481481</v>
      </c>
      <c r="V2364" s="4">
        <v>45850.043946759259</v>
      </c>
      <c r="W2364" s="4">
        <v>45860</v>
      </c>
      <c r="X2364" s="4">
        <v>45852.648321759261</v>
      </c>
      <c r="Y2364" s="4" t="s">
        <v>77</v>
      </c>
      <c r="Z2364" s="4">
        <v>45862</v>
      </c>
      <c r="AA2364" s="4"/>
      <c r="AB2364" s="4" t="s">
        <v>60</v>
      </c>
      <c r="AC2364" s="4">
        <v>45863</v>
      </c>
      <c r="AD2364" s="4">
        <v>45864</v>
      </c>
      <c r="AE2364" s="4">
        <v>45866</v>
      </c>
      <c r="AF2364" s="4"/>
      <c r="AG2364" s="3" t="s">
        <v>95</v>
      </c>
      <c r="AH2364" s="3" t="s">
        <v>251</v>
      </c>
      <c r="AI2364" s="3" t="s">
        <v>9608</v>
      </c>
      <c r="AJ2364" s="3" t="s">
        <v>252</v>
      </c>
      <c r="AK2364" s="3" t="s">
        <v>98</v>
      </c>
      <c r="AL2364" s="3" t="s">
        <v>278</v>
      </c>
      <c r="AM2364" s="3" t="s">
        <v>279</v>
      </c>
      <c r="AN2364" s="3">
        <v>61.06951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253</v>
      </c>
      <c r="AV2364" s="3" t="s">
        <v>254</v>
      </c>
      <c r="AW2364" s="3">
        <v>133.64823999999999</v>
      </c>
      <c r="AX2364" s="3" t="s">
        <v>9609</v>
      </c>
      <c r="AY2364" s="3" t="s">
        <v>9610</v>
      </c>
      <c r="AZ2364" s="3">
        <v>1711</v>
      </c>
      <c r="BA2364" s="3" t="s">
        <v>60</v>
      </c>
      <c r="BB2364" s="3">
        <v>171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LINE1_2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9617</v>
      </c>
      <c r="C2365" s="3" t="s">
        <v>9618</v>
      </c>
      <c r="D2365" s="3" t="s">
        <v>84</v>
      </c>
      <c r="E2365" s="3" t="s">
        <v>137</v>
      </c>
      <c r="F2365" s="3" t="s">
        <v>72</v>
      </c>
      <c r="G2365" s="3">
        <v>3002</v>
      </c>
      <c r="H2365" s="4">
        <v>45853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2</v>
      </c>
      <c r="X2365" s="4"/>
      <c r="Y2365" s="4" t="s">
        <v>60</v>
      </c>
      <c r="Z2365" s="4">
        <v>45862</v>
      </c>
      <c r="AA2365" s="4"/>
      <c r="AB2365" s="4" t="s">
        <v>60</v>
      </c>
      <c r="AC2365" s="4">
        <v>45863</v>
      </c>
      <c r="AD2365" s="4">
        <v>45864</v>
      </c>
      <c r="AE2365" s="4">
        <v>45866</v>
      </c>
      <c r="AF2365" s="4"/>
      <c r="AG2365" s="3" t="s">
        <v>10466</v>
      </c>
      <c r="AH2365" s="3" t="s">
        <v>285</v>
      </c>
      <c r="AI2365" s="3" t="s">
        <v>5381</v>
      </c>
      <c r="AJ2365" s="3" t="s">
        <v>74</v>
      </c>
      <c r="AK2365" s="3" t="s">
        <v>65</v>
      </c>
      <c r="AL2365" s="3" t="s">
        <v>272</v>
      </c>
      <c r="AM2365" s="3" t="s">
        <v>273</v>
      </c>
      <c r="AN2365" s="3">
        <v>64.392719999999997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265</v>
      </c>
      <c r="AV2365" s="3" t="s">
        <v>266</v>
      </c>
      <c r="AW2365" s="3">
        <v>140.8263</v>
      </c>
      <c r="AX2365" s="3" t="s">
        <v>5382</v>
      </c>
      <c r="AY2365" s="3" t="s">
        <v>5383</v>
      </c>
      <c r="AZ2365" s="3">
        <v>3002</v>
      </c>
      <c r="BA2365" s="3" t="s">
        <v>173</v>
      </c>
      <c r="BB2365" s="3">
        <v>3002</v>
      </c>
      <c r="BC2365" s="3" t="s">
        <v>60</v>
      </c>
      <c r="BD2365" s="3" t="s">
        <v>60</v>
      </c>
      <c r="BE2365" s="3" t="s">
        <v>286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619</v>
      </c>
      <c r="C2366" s="3" t="s">
        <v>9620</v>
      </c>
      <c r="D2366" s="3" t="s">
        <v>84</v>
      </c>
      <c r="E2366" s="3" t="s">
        <v>140</v>
      </c>
      <c r="F2366" s="3" t="s">
        <v>72</v>
      </c>
      <c r="G2366" s="3">
        <v>3247</v>
      </c>
      <c r="H2366" s="4">
        <v>45853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2</v>
      </c>
      <c r="X2366" s="4"/>
      <c r="Y2366" s="4" t="s">
        <v>60</v>
      </c>
      <c r="Z2366" s="4">
        <v>45862</v>
      </c>
      <c r="AA2366" s="4"/>
      <c r="AB2366" s="4" t="s">
        <v>60</v>
      </c>
      <c r="AC2366" s="4">
        <v>45863</v>
      </c>
      <c r="AD2366" s="4">
        <v>45864</v>
      </c>
      <c r="AE2366" s="4">
        <v>45866</v>
      </c>
      <c r="AF2366" s="4"/>
      <c r="AG2366" s="3" t="s">
        <v>10466</v>
      </c>
      <c r="AH2366" s="3" t="s">
        <v>1317</v>
      </c>
      <c r="AI2366" s="3" t="s">
        <v>3761</v>
      </c>
      <c r="AJ2366" s="3" t="s">
        <v>74</v>
      </c>
      <c r="AK2366" s="3" t="s">
        <v>65</v>
      </c>
      <c r="AL2366" s="3" t="s">
        <v>272</v>
      </c>
      <c r="AM2366" s="3" t="s">
        <v>273</v>
      </c>
      <c r="AN2366" s="3">
        <v>69.259699999999995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994</v>
      </c>
      <c r="AV2366" s="3" t="s">
        <v>995</v>
      </c>
      <c r="AW2366" s="3">
        <v>151.45166</v>
      </c>
      <c r="AX2366" s="3" t="s">
        <v>3762</v>
      </c>
      <c r="AY2366" s="3" t="s">
        <v>3763</v>
      </c>
      <c r="AZ2366" s="3">
        <v>3247</v>
      </c>
      <c r="BA2366" s="3" t="s">
        <v>60</v>
      </c>
      <c r="BB2366" s="3">
        <v>3247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4898</v>
      </c>
      <c r="C2367" s="3" t="s">
        <v>14899</v>
      </c>
      <c r="D2367" s="3" t="s">
        <v>84</v>
      </c>
      <c r="E2367" s="3" t="s">
        <v>140</v>
      </c>
      <c r="F2367" s="3" t="s">
        <v>72</v>
      </c>
      <c r="G2367" s="3">
        <v>2206</v>
      </c>
      <c r="H2367" s="4">
        <v>45860</v>
      </c>
      <c r="I2367" s="4" t="s">
        <v>60</v>
      </c>
      <c r="J2367" s="4" t="s">
        <v>60</v>
      </c>
      <c r="K2367" s="4">
        <v>45861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2</v>
      </c>
      <c r="X2367" s="4"/>
      <c r="Y2367" s="4" t="s">
        <v>60</v>
      </c>
      <c r="Z2367" s="4">
        <v>45862</v>
      </c>
      <c r="AA2367" s="4"/>
      <c r="AB2367" s="4" t="s">
        <v>60</v>
      </c>
      <c r="AC2367" s="4">
        <v>45863</v>
      </c>
      <c r="AD2367" s="4">
        <v>45864</v>
      </c>
      <c r="AE2367" s="4">
        <v>45866</v>
      </c>
      <c r="AF2367" s="4"/>
      <c r="AG2367" s="3" t="s">
        <v>10466</v>
      </c>
      <c r="AH2367" s="3" t="s">
        <v>246</v>
      </c>
      <c r="AI2367" s="3" t="s">
        <v>841</v>
      </c>
      <c r="AJ2367" s="3" t="s">
        <v>74</v>
      </c>
      <c r="AK2367" s="3" t="s">
        <v>65</v>
      </c>
      <c r="AL2367" s="3" t="s">
        <v>207</v>
      </c>
      <c r="AM2367" s="3" t="s">
        <v>208</v>
      </c>
      <c r="AN2367" s="3">
        <v>51.100679999999997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209</v>
      </c>
      <c r="AV2367" s="3" t="s">
        <v>210</v>
      </c>
      <c r="AW2367" s="3">
        <v>111.7546</v>
      </c>
      <c r="AX2367" s="3" t="s">
        <v>842</v>
      </c>
      <c r="AY2367" s="3" t="s">
        <v>247</v>
      </c>
      <c r="AZ2367" s="3">
        <v>2206</v>
      </c>
      <c r="BA2367" s="3" t="s">
        <v>173</v>
      </c>
      <c r="BB2367" s="3">
        <v>2206</v>
      </c>
      <c r="BC2367" s="3" t="s">
        <v>60</v>
      </c>
      <c r="BD2367" s="3" t="s">
        <v>60</v>
      </c>
      <c r="BE2367" s="3" t="s">
        <v>248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1906</v>
      </c>
      <c r="C2368" s="3" t="s">
        <v>1745</v>
      </c>
      <c r="D2368" s="3" t="s">
        <v>84</v>
      </c>
      <c r="E2368" s="3" t="s">
        <v>161</v>
      </c>
      <c r="F2368" s="3" t="s">
        <v>59</v>
      </c>
      <c r="G2368" s="3">
        <v>193</v>
      </c>
      <c r="H2368" s="4">
        <v>45849</v>
      </c>
      <c r="I2368" s="4">
        <v>45829</v>
      </c>
      <c r="J2368" s="4">
        <v>45829</v>
      </c>
      <c r="K2368" s="4">
        <v>45850</v>
      </c>
      <c r="L2368" s="4">
        <v>45829.159548611111</v>
      </c>
      <c r="M2368" s="4">
        <v>45852</v>
      </c>
      <c r="N2368" s="4">
        <v>45831.639085648145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9</v>
      </c>
      <c r="U2368" s="4">
        <v>45832.3127662037</v>
      </c>
      <c r="V2368" s="4">
        <v>45835.743287037039</v>
      </c>
      <c r="W2368" s="4">
        <v>45860</v>
      </c>
      <c r="X2368" s="4">
        <v>45839.677025462966</v>
      </c>
      <c r="Y2368" s="4" t="s">
        <v>178</v>
      </c>
      <c r="Z2368" s="4">
        <v>45862</v>
      </c>
      <c r="AA2368" s="4">
        <v>45845.110937500001</v>
      </c>
      <c r="AB2368" s="4">
        <v>45852</v>
      </c>
      <c r="AC2368" s="4">
        <v>45863</v>
      </c>
      <c r="AD2368" s="4">
        <v>45864</v>
      </c>
      <c r="AE2368" s="4">
        <v>45866</v>
      </c>
      <c r="AF2368" s="4"/>
      <c r="AG2368" s="3" t="s">
        <v>659</v>
      </c>
      <c r="AH2368" s="3" t="s">
        <v>1060</v>
      </c>
      <c r="AI2368" s="3" t="s">
        <v>1328</v>
      </c>
      <c r="AJ2368" s="3" t="s">
        <v>1061</v>
      </c>
      <c r="AK2368" s="3" t="s">
        <v>98</v>
      </c>
      <c r="AL2368" s="3" t="s">
        <v>1062</v>
      </c>
      <c r="AM2368" s="3" t="s">
        <v>1063</v>
      </c>
      <c r="AN2368" s="3">
        <v>7.7808299999999999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422</v>
      </c>
      <c r="AV2368" s="3" t="s">
        <v>423</v>
      </c>
      <c r="AW2368" s="3">
        <v>17.01417</v>
      </c>
      <c r="AX2368" s="3" t="s">
        <v>1329</v>
      </c>
      <c r="AY2368" s="3" t="s">
        <v>1330</v>
      </c>
      <c r="AZ2368" s="3">
        <v>193</v>
      </c>
      <c r="BA2368" s="3" t="s">
        <v>60</v>
      </c>
      <c r="BB2368" s="3">
        <v>193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>LAMINATION 7</v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-08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1907</v>
      </c>
      <c r="C2369" s="3" t="s">
        <v>1746</v>
      </c>
      <c r="D2369" s="3" t="s">
        <v>84</v>
      </c>
      <c r="E2369" s="3" t="s">
        <v>161</v>
      </c>
      <c r="F2369" s="3" t="s">
        <v>59</v>
      </c>
      <c r="G2369" s="3">
        <v>193</v>
      </c>
      <c r="H2369" s="4">
        <v>45849</v>
      </c>
      <c r="I2369" s="4">
        <v>45829</v>
      </c>
      <c r="J2369" s="4">
        <v>45829</v>
      </c>
      <c r="K2369" s="4">
        <v>45850</v>
      </c>
      <c r="L2369" s="4">
        <v>45829.159594907411</v>
      </c>
      <c r="M2369" s="4">
        <v>45852</v>
      </c>
      <c r="N2369" s="4">
        <v>45831.639016203706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9</v>
      </c>
      <c r="U2369" s="4">
        <v>45832.312858796293</v>
      </c>
      <c r="V2369" s="4">
        <v>45835.743344907409</v>
      </c>
      <c r="W2369" s="4">
        <v>45860</v>
      </c>
      <c r="X2369" s="4">
        <v>45839.677141203705</v>
      </c>
      <c r="Y2369" s="4" t="s">
        <v>178</v>
      </c>
      <c r="Z2369" s="4">
        <v>45862</v>
      </c>
      <c r="AA2369" s="4">
        <v>45845.110983796294</v>
      </c>
      <c r="AB2369" s="4">
        <v>45852</v>
      </c>
      <c r="AC2369" s="4">
        <v>45863</v>
      </c>
      <c r="AD2369" s="4">
        <v>45864</v>
      </c>
      <c r="AE2369" s="4">
        <v>45866</v>
      </c>
      <c r="AF2369" s="4"/>
      <c r="AG2369" s="3" t="s">
        <v>659</v>
      </c>
      <c r="AH2369" s="3" t="s">
        <v>1060</v>
      </c>
      <c r="AI2369" s="3" t="s">
        <v>1328</v>
      </c>
      <c r="AJ2369" s="3" t="s">
        <v>1061</v>
      </c>
      <c r="AK2369" s="3" t="s">
        <v>98</v>
      </c>
      <c r="AL2369" s="3" t="s">
        <v>1062</v>
      </c>
      <c r="AM2369" s="3" t="s">
        <v>1063</v>
      </c>
      <c r="AN2369" s="3">
        <v>7.7808299999999999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422</v>
      </c>
      <c r="AV2369" s="3" t="s">
        <v>423</v>
      </c>
      <c r="AW2369" s="3">
        <v>17.01417</v>
      </c>
      <c r="AX2369" s="3" t="s">
        <v>1329</v>
      </c>
      <c r="AY2369" s="3" t="s">
        <v>1330</v>
      </c>
      <c r="AZ2369" s="3">
        <v>193</v>
      </c>
      <c r="BA2369" s="3" t="s">
        <v>60</v>
      </c>
      <c r="BB2369" s="3">
        <v>19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>LAMINATION 7</v>
      </c>
      <c r="BG2369" s="11" t="str">
        <f>IFERROR(VLOOKUP(Data_Power_app[[#This Row],[PRO ODER]]&amp;"LAM",'Real Time'!A:E,4,0),"")</f>
        <v>ML-06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>LEAN-08</v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616</v>
      </c>
      <c r="C2370" s="3" t="s">
        <v>4157</v>
      </c>
      <c r="D2370" s="3" t="s">
        <v>84</v>
      </c>
      <c r="E2370" s="3" t="s">
        <v>194</v>
      </c>
      <c r="F2370" s="3" t="s">
        <v>72</v>
      </c>
      <c r="G2370" s="3">
        <v>6</v>
      </c>
      <c r="H2370" s="4">
        <v>45854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2</v>
      </c>
      <c r="X2370" s="4"/>
      <c r="Y2370" s="4" t="s">
        <v>60</v>
      </c>
      <c r="Z2370" s="4">
        <v>45862</v>
      </c>
      <c r="AA2370" s="4"/>
      <c r="AB2370" s="4" t="s">
        <v>60</v>
      </c>
      <c r="AC2370" s="4">
        <v>45863</v>
      </c>
      <c r="AD2370" s="4">
        <v>45864</v>
      </c>
      <c r="AE2370" s="4">
        <v>45866</v>
      </c>
      <c r="AF2370" s="4"/>
      <c r="AG2370" s="3" t="s">
        <v>10466</v>
      </c>
      <c r="AH2370" s="3" t="s">
        <v>195</v>
      </c>
      <c r="AI2370" s="3" t="s">
        <v>595</v>
      </c>
      <c r="AJ2370" s="3" t="s">
        <v>74</v>
      </c>
      <c r="AK2370" s="3" t="s">
        <v>98</v>
      </c>
      <c r="AL2370" s="3" t="s">
        <v>196</v>
      </c>
      <c r="AM2370" s="3" t="s">
        <v>197</v>
      </c>
      <c r="AN2370" s="3">
        <v>0.22891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96</v>
      </c>
      <c r="AV2370" s="3" t="s">
        <v>597</v>
      </c>
      <c r="AW2370" s="3">
        <v>0.50058000000000002</v>
      </c>
      <c r="AX2370" s="3" t="s">
        <v>598</v>
      </c>
      <c r="AY2370" s="3" t="s">
        <v>599</v>
      </c>
      <c r="AZ2370" s="3">
        <v>6</v>
      </c>
      <c r="BA2370" s="3" t="s">
        <v>173</v>
      </c>
      <c r="BB2370" s="3">
        <v>6</v>
      </c>
      <c r="BC2370" s="3" t="s">
        <v>60</v>
      </c>
      <c r="BD2370" s="3" t="s">
        <v>60</v>
      </c>
      <c r="BE2370" s="3" t="s">
        <v>198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>Line 6, 8, 9</v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617</v>
      </c>
      <c r="C2371" s="3" t="s">
        <v>12618</v>
      </c>
      <c r="D2371" s="3" t="s">
        <v>84</v>
      </c>
      <c r="E2371" s="3" t="s">
        <v>194</v>
      </c>
      <c r="F2371" s="3" t="s">
        <v>72</v>
      </c>
      <c r="G2371" s="3">
        <v>12</v>
      </c>
      <c r="H2371" s="4">
        <v>45854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2</v>
      </c>
      <c r="X2371" s="4"/>
      <c r="Y2371" s="4" t="s">
        <v>60</v>
      </c>
      <c r="Z2371" s="4">
        <v>45862</v>
      </c>
      <c r="AA2371" s="4"/>
      <c r="AB2371" s="4" t="s">
        <v>60</v>
      </c>
      <c r="AC2371" s="4">
        <v>45863</v>
      </c>
      <c r="AD2371" s="4">
        <v>45864</v>
      </c>
      <c r="AE2371" s="4">
        <v>45866</v>
      </c>
      <c r="AF2371" s="4"/>
      <c r="AG2371" s="3" t="s">
        <v>10466</v>
      </c>
      <c r="AH2371" s="3" t="s">
        <v>195</v>
      </c>
      <c r="AI2371" s="3" t="s">
        <v>595</v>
      </c>
      <c r="AJ2371" s="3" t="s">
        <v>74</v>
      </c>
      <c r="AK2371" s="3" t="s">
        <v>98</v>
      </c>
      <c r="AL2371" s="3" t="s">
        <v>196</v>
      </c>
      <c r="AM2371" s="3" t="s">
        <v>197</v>
      </c>
      <c r="AN2371" s="3">
        <v>0.45780999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596</v>
      </c>
      <c r="AV2371" s="3" t="s">
        <v>597</v>
      </c>
      <c r="AW2371" s="3">
        <v>1.00116</v>
      </c>
      <c r="AX2371" s="3" t="s">
        <v>598</v>
      </c>
      <c r="AY2371" s="3" t="s">
        <v>599</v>
      </c>
      <c r="AZ2371" s="3">
        <v>12</v>
      </c>
      <c r="BA2371" s="3" t="s">
        <v>173</v>
      </c>
      <c r="BB2371" s="3">
        <v>12</v>
      </c>
      <c r="BC2371" s="3" t="s">
        <v>60</v>
      </c>
      <c r="BD2371" s="3" t="s">
        <v>60</v>
      </c>
      <c r="BE2371" s="3" t="s">
        <v>198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619</v>
      </c>
      <c r="C2372" s="3" t="s">
        <v>12620</v>
      </c>
      <c r="D2372" s="3" t="s">
        <v>84</v>
      </c>
      <c r="E2372" s="3" t="s">
        <v>194</v>
      </c>
      <c r="F2372" s="3" t="s">
        <v>72</v>
      </c>
      <c r="G2372" s="3">
        <v>12</v>
      </c>
      <c r="H2372" s="4">
        <v>45854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2</v>
      </c>
      <c r="X2372" s="4"/>
      <c r="Y2372" s="4" t="s">
        <v>60</v>
      </c>
      <c r="Z2372" s="4">
        <v>45862</v>
      </c>
      <c r="AA2372" s="4"/>
      <c r="AB2372" s="4" t="s">
        <v>60</v>
      </c>
      <c r="AC2372" s="4">
        <v>45863</v>
      </c>
      <c r="AD2372" s="4">
        <v>45864</v>
      </c>
      <c r="AE2372" s="4">
        <v>45866</v>
      </c>
      <c r="AF2372" s="4"/>
      <c r="AG2372" s="3" t="s">
        <v>10466</v>
      </c>
      <c r="AH2372" s="3" t="s">
        <v>195</v>
      </c>
      <c r="AI2372" s="3" t="s">
        <v>595</v>
      </c>
      <c r="AJ2372" s="3" t="s">
        <v>74</v>
      </c>
      <c r="AK2372" s="3" t="s">
        <v>98</v>
      </c>
      <c r="AL2372" s="3" t="s">
        <v>196</v>
      </c>
      <c r="AM2372" s="3" t="s">
        <v>197</v>
      </c>
      <c r="AN2372" s="3">
        <v>0.45780999999999999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596</v>
      </c>
      <c r="AV2372" s="3" t="s">
        <v>597</v>
      </c>
      <c r="AW2372" s="3">
        <v>1.00116</v>
      </c>
      <c r="AX2372" s="3" t="s">
        <v>598</v>
      </c>
      <c r="AY2372" s="3" t="s">
        <v>599</v>
      </c>
      <c r="AZ2372" s="3">
        <v>12</v>
      </c>
      <c r="BA2372" s="3" t="s">
        <v>173</v>
      </c>
      <c r="BB2372" s="3">
        <v>12</v>
      </c>
      <c r="BC2372" s="3" t="s">
        <v>60</v>
      </c>
      <c r="BD2372" s="3" t="s">
        <v>60</v>
      </c>
      <c r="BE2372" s="3" t="s">
        <v>198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621</v>
      </c>
      <c r="C2373" s="3" t="s">
        <v>12622</v>
      </c>
      <c r="D2373" s="3" t="s">
        <v>84</v>
      </c>
      <c r="E2373" s="3" t="s">
        <v>194</v>
      </c>
      <c r="F2373" s="3" t="s">
        <v>72</v>
      </c>
      <c r="G2373" s="3">
        <v>6</v>
      </c>
      <c r="H2373" s="4">
        <v>45854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2</v>
      </c>
      <c r="X2373" s="4"/>
      <c r="Y2373" s="4" t="s">
        <v>60</v>
      </c>
      <c r="Z2373" s="4">
        <v>45862</v>
      </c>
      <c r="AA2373" s="4"/>
      <c r="AB2373" s="4" t="s">
        <v>60</v>
      </c>
      <c r="AC2373" s="4">
        <v>45863</v>
      </c>
      <c r="AD2373" s="4">
        <v>45864</v>
      </c>
      <c r="AE2373" s="4">
        <v>45866</v>
      </c>
      <c r="AF2373" s="4"/>
      <c r="AG2373" s="3" t="s">
        <v>10466</v>
      </c>
      <c r="AH2373" s="3" t="s">
        <v>195</v>
      </c>
      <c r="AI2373" s="3" t="s">
        <v>595</v>
      </c>
      <c r="AJ2373" s="3" t="s">
        <v>74</v>
      </c>
      <c r="AK2373" s="3" t="s">
        <v>98</v>
      </c>
      <c r="AL2373" s="3" t="s">
        <v>196</v>
      </c>
      <c r="AM2373" s="3" t="s">
        <v>197</v>
      </c>
      <c r="AN2373" s="3">
        <v>0.2289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596</v>
      </c>
      <c r="AV2373" s="3" t="s">
        <v>597</v>
      </c>
      <c r="AW2373" s="3">
        <v>0.50058000000000002</v>
      </c>
      <c r="AX2373" s="3" t="s">
        <v>598</v>
      </c>
      <c r="AY2373" s="3" t="s">
        <v>599</v>
      </c>
      <c r="AZ2373" s="3">
        <v>6</v>
      </c>
      <c r="BA2373" s="3" t="s">
        <v>173</v>
      </c>
      <c r="BB2373" s="3">
        <v>6</v>
      </c>
      <c r="BC2373" s="3" t="s">
        <v>60</v>
      </c>
      <c r="BD2373" s="3" t="s">
        <v>60</v>
      </c>
      <c r="BE2373" s="3" t="s">
        <v>198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623</v>
      </c>
      <c r="C2374" s="3" t="s">
        <v>12624</v>
      </c>
      <c r="D2374" s="3" t="s">
        <v>84</v>
      </c>
      <c r="E2374" s="3" t="s">
        <v>194</v>
      </c>
      <c r="F2374" s="3" t="s">
        <v>72</v>
      </c>
      <c r="G2374" s="3">
        <v>42</v>
      </c>
      <c r="H2374" s="4">
        <v>45854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2</v>
      </c>
      <c r="X2374" s="4"/>
      <c r="Y2374" s="4" t="s">
        <v>60</v>
      </c>
      <c r="Z2374" s="4">
        <v>45862</v>
      </c>
      <c r="AA2374" s="4"/>
      <c r="AB2374" s="4" t="s">
        <v>60</v>
      </c>
      <c r="AC2374" s="4">
        <v>45863</v>
      </c>
      <c r="AD2374" s="4">
        <v>45864</v>
      </c>
      <c r="AE2374" s="4">
        <v>45866</v>
      </c>
      <c r="AF2374" s="4"/>
      <c r="AG2374" s="3" t="s">
        <v>10466</v>
      </c>
      <c r="AH2374" s="3" t="s">
        <v>195</v>
      </c>
      <c r="AI2374" s="3" t="s">
        <v>595</v>
      </c>
      <c r="AJ2374" s="3" t="s">
        <v>74</v>
      </c>
      <c r="AK2374" s="3" t="s">
        <v>98</v>
      </c>
      <c r="AL2374" s="3" t="s">
        <v>196</v>
      </c>
      <c r="AM2374" s="3" t="s">
        <v>197</v>
      </c>
      <c r="AN2374" s="3">
        <v>1.4418599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596</v>
      </c>
      <c r="AV2374" s="3" t="s">
        <v>597</v>
      </c>
      <c r="AW2374" s="3">
        <v>3.1536499999999998</v>
      </c>
      <c r="AX2374" s="3" t="s">
        <v>598</v>
      </c>
      <c r="AY2374" s="3" t="s">
        <v>599</v>
      </c>
      <c r="AZ2374" s="3">
        <v>42</v>
      </c>
      <c r="BA2374" s="3" t="s">
        <v>173</v>
      </c>
      <c r="BB2374" s="3">
        <v>42</v>
      </c>
      <c r="BC2374" s="3" t="s">
        <v>60</v>
      </c>
      <c r="BD2374" s="3" t="s">
        <v>60</v>
      </c>
      <c r="BE2374" s="3" t="s">
        <v>19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625</v>
      </c>
      <c r="C2375" s="3" t="s">
        <v>12626</v>
      </c>
      <c r="D2375" s="3" t="s">
        <v>84</v>
      </c>
      <c r="E2375" s="3" t="s">
        <v>194</v>
      </c>
      <c r="F2375" s="3" t="s">
        <v>72</v>
      </c>
      <c r="G2375" s="3">
        <v>30</v>
      </c>
      <c r="H2375" s="4">
        <v>45854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2</v>
      </c>
      <c r="X2375" s="4"/>
      <c r="Y2375" s="4" t="s">
        <v>60</v>
      </c>
      <c r="Z2375" s="4">
        <v>45862</v>
      </c>
      <c r="AA2375" s="4"/>
      <c r="AB2375" s="4" t="s">
        <v>60</v>
      </c>
      <c r="AC2375" s="4">
        <v>45863</v>
      </c>
      <c r="AD2375" s="4">
        <v>45864</v>
      </c>
      <c r="AE2375" s="4">
        <v>45866</v>
      </c>
      <c r="AF2375" s="4"/>
      <c r="AG2375" s="3" t="s">
        <v>10466</v>
      </c>
      <c r="AH2375" s="3" t="s">
        <v>195</v>
      </c>
      <c r="AI2375" s="3" t="s">
        <v>595</v>
      </c>
      <c r="AJ2375" s="3" t="s">
        <v>74</v>
      </c>
      <c r="AK2375" s="3" t="s">
        <v>98</v>
      </c>
      <c r="AL2375" s="3" t="s">
        <v>196</v>
      </c>
      <c r="AM2375" s="3" t="s">
        <v>197</v>
      </c>
      <c r="AN2375" s="3">
        <v>1.0299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596</v>
      </c>
      <c r="AV2375" s="3" t="s">
        <v>597</v>
      </c>
      <c r="AW2375" s="3">
        <v>2.2526099999999998</v>
      </c>
      <c r="AX2375" s="3" t="s">
        <v>598</v>
      </c>
      <c r="AY2375" s="3" t="s">
        <v>599</v>
      </c>
      <c r="AZ2375" s="3">
        <v>30</v>
      </c>
      <c r="BA2375" s="3" t="s">
        <v>173</v>
      </c>
      <c r="BB2375" s="3">
        <v>30</v>
      </c>
      <c r="BC2375" s="3" t="s">
        <v>60</v>
      </c>
      <c r="BD2375" s="3" t="s">
        <v>60</v>
      </c>
      <c r="BE2375" s="3" t="s">
        <v>19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627</v>
      </c>
      <c r="C2376" s="3" t="s">
        <v>12628</v>
      </c>
      <c r="D2376" s="3" t="s">
        <v>84</v>
      </c>
      <c r="E2376" s="3" t="s">
        <v>194</v>
      </c>
      <c r="F2376" s="3" t="s">
        <v>72</v>
      </c>
      <c r="G2376" s="3">
        <v>114</v>
      </c>
      <c r="H2376" s="4">
        <v>45854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2</v>
      </c>
      <c r="X2376" s="4"/>
      <c r="Y2376" s="4" t="s">
        <v>60</v>
      </c>
      <c r="Z2376" s="4">
        <v>45862</v>
      </c>
      <c r="AA2376" s="4"/>
      <c r="AB2376" s="4" t="s">
        <v>60</v>
      </c>
      <c r="AC2376" s="4">
        <v>45863</v>
      </c>
      <c r="AD2376" s="4">
        <v>45864</v>
      </c>
      <c r="AE2376" s="4">
        <v>45866</v>
      </c>
      <c r="AF2376" s="4"/>
      <c r="AG2376" s="3" t="s">
        <v>10466</v>
      </c>
      <c r="AH2376" s="3" t="s">
        <v>195</v>
      </c>
      <c r="AI2376" s="3" t="s">
        <v>595</v>
      </c>
      <c r="AJ2376" s="3" t="s">
        <v>74</v>
      </c>
      <c r="AK2376" s="3" t="s">
        <v>98</v>
      </c>
      <c r="AL2376" s="3" t="s">
        <v>196</v>
      </c>
      <c r="AM2376" s="3" t="s">
        <v>197</v>
      </c>
      <c r="AN2376" s="3">
        <v>3.9136099999999998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596</v>
      </c>
      <c r="AV2376" s="3" t="s">
        <v>597</v>
      </c>
      <c r="AW2376" s="3">
        <v>8.55992</v>
      </c>
      <c r="AX2376" s="3" t="s">
        <v>598</v>
      </c>
      <c r="AY2376" s="3" t="s">
        <v>599</v>
      </c>
      <c r="AZ2376" s="3">
        <v>114</v>
      </c>
      <c r="BA2376" s="3" t="s">
        <v>173</v>
      </c>
      <c r="BB2376" s="3">
        <v>114</v>
      </c>
      <c r="BC2376" s="3" t="s">
        <v>60</v>
      </c>
      <c r="BD2376" s="3" t="s">
        <v>60</v>
      </c>
      <c r="BE2376" s="3" t="s">
        <v>19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629</v>
      </c>
      <c r="C2377" s="3" t="s">
        <v>12630</v>
      </c>
      <c r="D2377" s="3" t="s">
        <v>84</v>
      </c>
      <c r="E2377" s="3" t="s">
        <v>194</v>
      </c>
      <c r="F2377" s="3" t="s">
        <v>72</v>
      </c>
      <c r="G2377" s="3">
        <v>96</v>
      </c>
      <c r="H2377" s="4">
        <v>45854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2</v>
      </c>
      <c r="X2377" s="4"/>
      <c r="Y2377" s="4" t="s">
        <v>60</v>
      </c>
      <c r="Z2377" s="4">
        <v>45862</v>
      </c>
      <c r="AA2377" s="4"/>
      <c r="AB2377" s="4" t="s">
        <v>60</v>
      </c>
      <c r="AC2377" s="4">
        <v>45863</v>
      </c>
      <c r="AD2377" s="4">
        <v>45864</v>
      </c>
      <c r="AE2377" s="4">
        <v>45866</v>
      </c>
      <c r="AF2377" s="4"/>
      <c r="AG2377" s="3" t="s">
        <v>10466</v>
      </c>
      <c r="AH2377" s="3" t="s">
        <v>195</v>
      </c>
      <c r="AI2377" s="3" t="s">
        <v>595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2956699999999999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596</v>
      </c>
      <c r="AV2377" s="3" t="s">
        <v>597</v>
      </c>
      <c r="AW2377" s="3">
        <v>7.2083500000000003</v>
      </c>
      <c r="AX2377" s="3" t="s">
        <v>598</v>
      </c>
      <c r="AY2377" s="3" t="s">
        <v>599</v>
      </c>
      <c r="AZ2377" s="3">
        <v>96</v>
      </c>
      <c r="BA2377" s="3" t="s">
        <v>173</v>
      </c>
      <c r="BB2377" s="3">
        <v>96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631</v>
      </c>
      <c r="C2378" s="3" t="s">
        <v>12632</v>
      </c>
      <c r="D2378" s="3" t="s">
        <v>84</v>
      </c>
      <c r="E2378" s="3" t="s">
        <v>194</v>
      </c>
      <c r="F2378" s="3" t="s">
        <v>72</v>
      </c>
      <c r="G2378" s="3">
        <v>156</v>
      </c>
      <c r="H2378" s="4">
        <v>45854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2</v>
      </c>
      <c r="X2378" s="4"/>
      <c r="Y2378" s="4" t="s">
        <v>60</v>
      </c>
      <c r="Z2378" s="4">
        <v>45862</v>
      </c>
      <c r="AA2378" s="4"/>
      <c r="AB2378" s="4" t="s">
        <v>60</v>
      </c>
      <c r="AC2378" s="4">
        <v>45863</v>
      </c>
      <c r="AD2378" s="4">
        <v>45864</v>
      </c>
      <c r="AE2378" s="4">
        <v>45866</v>
      </c>
      <c r="AF2378" s="4"/>
      <c r="AG2378" s="3" t="s">
        <v>10466</v>
      </c>
      <c r="AH2378" s="3" t="s">
        <v>195</v>
      </c>
      <c r="AI2378" s="3" t="s">
        <v>595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5.35545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596</v>
      </c>
      <c r="AV2378" s="3" t="s">
        <v>597</v>
      </c>
      <c r="AW2378" s="3">
        <v>11.713570000000001</v>
      </c>
      <c r="AX2378" s="3" t="s">
        <v>598</v>
      </c>
      <c r="AY2378" s="3" t="s">
        <v>599</v>
      </c>
      <c r="AZ2378" s="3">
        <v>156</v>
      </c>
      <c r="BA2378" s="3" t="s">
        <v>173</v>
      </c>
      <c r="BB2378" s="3">
        <v>156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633</v>
      </c>
      <c r="C2379" s="3" t="s">
        <v>12634</v>
      </c>
      <c r="D2379" s="3" t="s">
        <v>84</v>
      </c>
      <c r="E2379" s="3" t="s">
        <v>194</v>
      </c>
      <c r="F2379" s="3" t="s">
        <v>72</v>
      </c>
      <c r="G2379" s="3">
        <v>204</v>
      </c>
      <c r="H2379" s="4">
        <v>45854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2</v>
      </c>
      <c r="X2379" s="4"/>
      <c r="Y2379" s="4" t="s">
        <v>60</v>
      </c>
      <c r="Z2379" s="4">
        <v>45862</v>
      </c>
      <c r="AA2379" s="4"/>
      <c r="AB2379" s="4" t="s">
        <v>60</v>
      </c>
      <c r="AC2379" s="4">
        <v>45863</v>
      </c>
      <c r="AD2379" s="4">
        <v>45864</v>
      </c>
      <c r="AE2379" s="4">
        <v>45866</v>
      </c>
      <c r="AF2379" s="4"/>
      <c r="AG2379" s="3" t="s">
        <v>10466</v>
      </c>
      <c r="AH2379" s="3" t="s">
        <v>195</v>
      </c>
      <c r="AI2379" s="3" t="s">
        <v>595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6.0031299999999996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596</v>
      </c>
      <c r="AV2379" s="3" t="s">
        <v>597</v>
      </c>
      <c r="AW2379" s="3">
        <v>13.1304</v>
      </c>
      <c r="AX2379" s="3" t="s">
        <v>598</v>
      </c>
      <c r="AY2379" s="3" t="s">
        <v>599</v>
      </c>
      <c r="AZ2379" s="3">
        <v>204</v>
      </c>
      <c r="BA2379" s="3" t="s">
        <v>173</v>
      </c>
      <c r="BB2379" s="3">
        <v>204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635</v>
      </c>
      <c r="C2380" s="3" t="s">
        <v>12636</v>
      </c>
      <c r="D2380" s="3" t="s">
        <v>84</v>
      </c>
      <c r="E2380" s="3" t="s">
        <v>194</v>
      </c>
      <c r="F2380" s="3" t="s">
        <v>72</v>
      </c>
      <c r="G2380" s="3">
        <v>186</v>
      </c>
      <c r="H2380" s="4">
        <v>45854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2</v>
      </c>
      <c r="X2380" s="4"/>
      <c r="Y2380" s="4" t="s">
        <v>60</v>
      </c>
      <c r="Z2380" s="4">
        <v>45862</v>
      </c>
      <c r="AA2380" s="4"/>
      <c r="AB2380" s="4" t="s">
        <v>60</v>
      </c>
      <c r="AC2380" s="4">
        <v>45863</v>
      </c>
      <c r="AD2380" s="4">
        <v>45864</v>
      </c>
      <c r="AE2380" s="4">
        <v>45866</v>
      </c>
      <c r="AF2380" s="4"/>
      <c r="AG2380" s="3" t="s">
        <v>10466</v>
      </c>
      <c r="AH2380" s="3" t="s">
        <v>195</v>
      </c>
      <c r="AI2380" s="3" t="s">
        <v>595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5.4734400000000001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596</v>
      </c>
      <c r="AV2380" s="3" t="s">
        <v>597</v>
      </c>
      <c r="AW2380" s="3">
        <v>11.971830000000001</v>
      </c>
      <c r="AX2380" s="3" t="s">
        <v>598</v>
      </c>
      <c r="AY2380" s="3" t="s">
        <v>599</v>
      </c>
      <c r="AZ2380" s="3">
        <v>186</v>
      </c>
      <c r="BA2380" s="3" t="s">
        <v>173</v>
      </c>
      <c r="BB2380" s="3">
        <v>186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637</v>
      </c>
      <c r="C2381" s="3" t="s">
        <v>12638</v>
      </c>
      <c r="D2381" s="3" t="s">
        <v>84</v>
      </c>
      <c r="E2381" s="3" t="s">
        <v>194</v>
      </c>
      <c r="F2381" s="3" t="s">
        <v>72</v>
      </c>
      <c r="G2381" s="3">
        <v>144</v>
      </c>
      <c r="H2381" s="4">
        <v>45854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2</v>
      </c>
      <c r="X2381" s="4"/>
      <c r="Y2381" s="4" t="s">
        <v>60</v>
      </c>
      <c r="Z2381" s="4">
        <v>45862</v>
      </c>
      <c r="AA2381" s="4"/>
      <c r="AB2381" s="4" t="s">
        <v>60</v>
      </c>
      <c r="AC2381" s="4">
        <v>45863</v>
      </c>
      <c r="AD2381" s="4">
        <v>45864</v>
      </c>
      <c r="AE2381" s="4">
        <v>45866</v>
      </c>
      <c r="AF2381" s="4"/>
      <c r="AG2381" s="3" t="s">
        <v>10466</v>
      </c>
      <c r="AH2381" s="3" t="s">
        <v>195</v>
      </c>
      <c r="AI2381" s="3" t="s">
        <v>595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4.2374999999999998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596</v>
      </c>
      <c r="AV2381" s="3" t="s">
        <v>597</v>
      </c>
      <c r="AW2381" s="3">
        <v>9.2685200000000005</v>
      </c>
      <c r="AX2381" s="3" t="s">
        <v>598</v>
      </c>
      <c r="AY2381" s="3" t="s">
        <v>599</v>
      </c>
      <c r="AZ2381" s="3">
        <v>144</v>
      </c>
      <c r="BA2381" s="3" t="s">
        <v>173</v>
      </c>
      <c r="BB2381" s="3">
        <v>144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639</v>
      </c>
      <c r="C2382" s="3" t="s">
        <v>12640</v>
      </c>
      <c r="D2382" s="3" t="s">
        <v>84</v>
      </c>
      <c r="E2382" s="3" t="s">
        <v>194</v>
      </c>
      <c r="F2382" s="3" t="s">
        <v>72</v>
      </c>
      <c r="G2382" s="3">
        <v>108</v>
      </c>
      <c r="H2382" s="4">
        <v>45854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2</v>
      </c>
      <c r="X2382" s="4"/>
      <c r="Y2382" s="4" t="s">
        <v>60</v>
      </c>
      <c r="Z2382" s="4">
        <v>45862</v>
      </c>
      <c r="AA2382" s="4"/>
      <c r="AB2382" s="4" t="s">
        <v>60</v>
      </c>
      <c r="AC2382" s="4">
        <v>45863</v>
      </c>
      <c r="AD2382" s="4">
        <v>45864</v>
      </c>
      <c r="AE2382" s="4">
        <v>45866</v>
      </c>
      <c r="AF2382" s="4"/>
      <c r="AG2382" s="3" t="s">
        <v>10466</v>
      </c>
      <c r="AH2382" s="3" t="s">
        <v>195</v>
      </c>
      <c r="AI2382" s="3" t="s">
        <v>595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3.1781299999999999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596</v>
      </c>
      <c r="AV2382" s="3" t="s">
        <v>597</v>
      </c>
      <c r="AW2382" s="3">
        <v>6.95139</v>
      </c>
      <c r="AX2382" s="3" t="s">
        <v>598</v>
      </c>
      <c r="AY2382" s="3" t="s">
        <v>599</v>
      </c>
      <c r="AZ2382" s="3">
        <v>108</v>
      </c>
      <c r="BA2382" s="3" t="s">
        <v>173</v>
      </c>
      <c r="BB2382" s="3">
        <v>108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641</v>
      </c>
      <c r="C2383" s="3" t="s">
        <v>12642</v>
      </c>
      <c r="D2383" s="3" t="s">
        <v>84</v>
      </c>
      <c r="E2383" s="3" t="s">
        <v>194</v>
      </c>
      <c r="F2383" s="3" t="s">
        <v>72</v>
      </c>
      <c r="G2383" s="3">
        <v>42</v>
      </c>
      <c r="H2383" s="4">
        <v>45854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2</v>
      </c>
      <c r="X2383" s="4"/>
      <c r="Y2383" s="4" t="s">
        <v>60</v>
      </c>
      <c r="Z2383" s="4">
        <v>45862</v>
      </c>
      <c r="AA2383" s="4"/>
      <c r="AB2383" s="4" t="s">
        <v>60</v>
      </c>
      <c r="AC2383" s="4">
        <v>45863</v>
      </c>
      <c r="AD2383" s="4">
        <v>45864</v>
      </c>
      <c r="AE2383" s="4">
        <v>45866</v>
      </c>
      <c r="AF2383" s="4"/>
      <c r="AG2383" s="3" t="s">
        <v>10466</v>
      </c>
      <c r="AH2383" s="3" t="s">
        <v>195</v>
      </c>
      <c r="AI2383" s="3" t="s">
        <v>595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1.1234599999999999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596</v>
      </c>
      <c r="AV2383" s="3" t="s">
        <v>597</v>
      </c>
      <c r="AW2383" s="3">
        <v>2.4575999999999998</v>
      </c>
      <c r="AX2383" s="3" t="s">
        <v>598</v>
      </c>
      <c r="AY2383" s="3" t="s">
        <v>599</v>
      </c>
      <c r="AZ2383" s="3">
        <v>42</v>
      </c>
      <c r="BA2383" s="3" t="s">
        <v>173</v>
      </c>
      <c r="BB2383" s="3">
        <v>42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643</v>
      </c>
      <c r="C2384" s="3" t="s">
        <v>12644</v>
      </c>
      <c r="D2384" s="3" t="s">
        <v>84</v>
      </c>
      <c r="E2384" s="3" t="s">
        <v>194</v>
      </c>
      <c r="F2384" s="3" t="s">
        <v>72</v>
      </c>
      <c r="G2384" s="3">
        <v>54</v>
      </c>
      <c r="H2384" s="4">
        <v>45854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2</v>
      </c>
      <c r="X2384" s="4"/>
      <c r="Y2384" s="4" t="s">
        <v>60</v>
      </c>
      <c r="Z2384" s="4">
        <v>45862</v>
      </c>
      <c r="AA2384" s="4"/>
      <c r="AB2384" s="4" t="s">
        <v>60</v>
      </c>
      <c r="AC2384" s="4">
        <v>45863</v>
      </c>
      <c r="AD2384" s="4">
        <v>45864</v>
      </c>
      <c r="AE2384" s="4">
        <v>45866</v>
      </c>
      <c r="AF2384" s="4"/>
      <c r="AG2384" s="3" t="s">
        <v>10466</v>
      </c>
      <c r="AH2384" s="3" t="s">
        <v>195</v>
      </c>
      <c r="AI2384" s="3" t="s">
        <v>595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44445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596</v>
      </c>
      <c r="AV2384" s="3" t="s">
        <v>597</v>
      </c>
      <c r="AW2384" s="3">
        <v>3.15977</v>
      </c>
      <c r="AX2384" s="3" t="s">
        <v>598</v>
      </c>
      <c r="AY2384" s="3" t="s">
        <v>599</v>
      </c>
      <c r="AZ2384" s="3">
        <v>54</v>
      </c>
      <c r="BA2384" s="3" t="s">
        <v>173</v>
      </c>
      <c r="BB2384" s="3">
        <v>54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645</v>
      </c>
      <c r="C2385" s="3" t="s">
        <v>12646</v>
      </c>
      <c r="D2385" s="3" t="s">
        <v>84</v>
      </c>
      <c r="E2385" s="3" t="s">
        <v>194</v>
      </c>
      <c r="F2385" s="3" t="s">
        <v>72</v>
      </c>
      <c r="G2385" s="3">
        <v>18</v>
      </c>
      <c r="H2385" s="4">
        <v>45854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2</v>
      </c>
      <c r="X2385" s="4"/>
      <c r="Y2385" s="4" t="s">
        <v>60</v>
      </c>
      <c r="Z2385" s="4">
        <v>45862</v>
      </c>
      <c r="AA2385" s="4"/>
      <c r="AB2385" s="4" t="s">
        <v>60</v>
      </c>
      <c r="AC2385" s="4">
        <v>45863</v>
      </c>
      <c r="AD2385" s="4">
        <v>45864</v>
      </c>
      <c r="AE2385" s="4">
        <v>45866</v>
      </c>
      <c r="AF2385" s="4"/>
      <c r="AG2385" s="3" t="s">
        <v>10466</v>
      </c>
      <c r="AH2385" s="3" t="s">
        <v>195</v>
      </c>
      <c r="AI2385" s="3" t="s">
        <v>595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0.48148000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596</v>
      </c>
      <c r="AV2385" s="3" t="s">
        <v>597</v>
      </c>
      <c r="AW2385" s="3">
        <v>1.0532600000000001</v>
      </c>
      <c r="AX2385" s="3" t="s">
        <v>598</v>
      </c>
      <c r="AY2385" s="3" t="s">
        <v>599</v>
      </c>
      <c r="AZ2385" s="3">
        <v>18</v>
      </c>
      <c r="BA2385" s="3" t="s">
        <v>173</v>
      </c>
      <c r="BB2385" s="3">
        <v>18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647</v>
      </c>
      <c r="C2386" s="3" t="s">
        <v>12648</v>
      </c>
      <c r="D2386" s="3" t="s">
        <v>84</v>
      </c>
      <c r="E2386" s="3" t="s">
        <v>194</v>
      </c>
      <c r="F2386" s="3" t="s">
        <v>72</v>
      </c>
      <c r="G2386" s="3">
        <v>18</v>
      </c>
      <c r="H2386" s="4">
        <v>45854</v>
      </c>
      <c r="I2386" s="4" t="s">
        <v>60</v>
      </c>
      <c r="J2386" s="4" t="s">
        <v>60</v>
      </c>
      <c r="K2386" s="4">
        <v>45860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62</v>
      </c>
      <c r="X2386" s="4"/>
      <c r="Y2386" s="4" t="s">
        <v>60</v>
      </c>
      <c r="Z2386" s="4">
        <v>45862</v>
      </c>
      <c r="AA2386" s="4"/>
      <c r="AB2386" s="4" t="s">
        <v>60</v>
      </c>
      <c r="AC2386" s="4">
        <v>45863</v>
      </c>
      <c r="AD2386" s="4">
        <v>45864</v>
      </c>
      <c r="AE2386" s="4">
        <v>45866</v>
      </c>
      <c r="AF2386" s="4"/>
      <c r="AG2386" s="3" t="s">
        <v>10466</v>
      </c>
      <c r="AH2386" s="3" t="s">
        <v>195</v>
      </c>
      <c r="AI2386" s="3" t="s">
        <v>595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0.481480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596</v>
      </c>
      <c r="AV2386" s="3" t="s">
        <v>597</v>
      </c>
      <c r="AW2386" s="3">
        <v>1.0532600000000001</v>
      </c>
      <c r="AX2386" s="3" t="s">
        <v>598</v>
      </c>
      <c r="AY2386" s="3" t="s">
        <v>599</v>
      </c>
      <c r="AZ2386" s="3">
        <v>18</v>
      </c>
      <c r="BA2386" s="3" t="s">
        <v>173</v>
      </c>
      <c r="BB2386" s="3">
        <v>18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649</v>
      </c>
      <c r="C2387" s="3" t="s">
        <v>12650</v>
      </c>
      <c r="D2387" s="3" t="s">
        <v>84</v>
      </c>
      <c r="E2387" s="3" t="s">
        <v>194</v>
      </c>
      <c r="F2387" s="3" t="s">
        <v>72</v>
      </c>
      <c r="G2387" s="3">
        <v>18</v>
      </c>
      <c r="H2387" s="4">
        <v>45854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2</v>
      </c>
      <c r="X2387" s="4"/>
      <c r="Y2387" s="4" t="s">
        <v>60</v>
      </c>
      <c r="Z2387" s="4">
        <v>45862</v>
      </c>
      <c r="AA2387" s="4"/>
      <c r="AB2387" s="4" t="s">
        <v>60</v>
      </c>
      <c r="AC2387" s="4">
        <v>45863</v>
      </c>
      <c r="AD2387" s="4">
        <v>45864</v>
      </c>
      <c r="AE2387" s="4">
        <v>45866</v>
      </c>
      <c r="AF2387" s="4"/>
      <c r="AG2387" s="3" t="s">
        <v>10466</v>
      </c>
      <c r="AH2387" s="3" t="s">
        <v>195</v>
      </c>
      <c r="AI2387" s="3" t="s">
        <v>595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0.42141000000000001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596</v>
      </c>
      <c r="AV2387" s="3" t="s">
        <v>597</v>
      </c>
      <c r="AW2387" s="3">
        <v>0.92144000000000004</v>
      </c>
      <c r="AX2387" s="3" t="s">
        <v>598</v>
      </c>
      <c r="AY2387" s="3" t="s">
        <v>599</v>
      </c>
      <c r="AZ2387" s="3">
        <v>18</v>
      </c>
      <c r="BA2387" s="3" t="s">
        <v>173</v>
      </c>
      <c r="BB2387" s="3">
        <v>18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651</v>
      </c>
      <c r="C2388" s="3" t="s">
        <v>12652</v>
      </c>
      <c r="D2388" s="3" t="s">
        <v>84</v>
      </c>
      <c r="E2388" s="3" t="s">
        <v>194</v>
      </c>
      <c r="F2388" s="3" t="s">
        <v>72</v>
      </c>
      <c r="G2388" s="3">
        <v>12</v>
      </c>
      <c r="H2388" s="4">
        <v>45854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2</v>
      </c>
      <c r="X2388" s="4"/>
      <c r="Y2388" s="4" t="s">
        <v>60</v>
      </c>
      <c r="Z2388" s="4">
        <v>45862</v>
      </c>
      <c r="AA2388" s="4"/>
      <c r="AB2388" s="4" t="s">
        <v>60</v>
      </c>
      <c r="AC2388" s="4">
        <v>45863</v>
      </c>
      <c r="AD2388" s="4">
        <v>45864</v>
      </c>
      <c r="AE2388" s="4">
        <v>45866</v>
      </c>
      <c r="AF2388" s="4"/>
      <c r="AG2388" s="3" t="s">
        <v>10466</v>
      </c>
      <c r="AH2388" s="3" t="s">
        <v>195</v>
      </c>
      <c r="AI2388" s="3" t="s">
        <v>595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0.28094000000000002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596</v>
      </c>
      <c r="AV2388" s="3" t="s">
        <v>597</v>
      </c>
      <c r="AW2388" s="3">
        <v>0.61429</v>
      </c>
      <c r="AX2388" s="3" t="s">
        <v>598</v>
      </c>
      <c r="AY2388" s="3" t="s">
        <v>599</v>
      </c>
      <c r="AZ2388" s="3">
        <v>12</v>
      </c>
      <c r="BA2388" s="3" t="s">
        <v>173</v>
      </c>
      <c r="BB2388" s="3">
        <v>12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9623</v>
      </c>
      <c r="C2389" s="3" t="s">
        <v>9624</v>
      </c>
      <c r="D2389" s="3" t="s">
        <v>84</v>
      </c>
      <c r="E2389" s="3" t="s">
        <v>194</v>
      </c>
      <c r="F2389" s="3" t="s">
        <v>72</v>
      </c>
      <c r="G2389" s="3">
        <v>30</v>
      </c>
      <c r="H2389" s="4">
        <v>45853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2</v>
      </c>
      <c r="X2389" s="4"/>
      <c r="Y2389" s="4" t="s">
        <v>60</v>
      </c>
      <c r="Z2389" s="4">
        <v>45862</v>
      </c>
      <c r="AA2389" s="4"/>
      <c r="AB2389" s="4" t="s">
        <v>60</v>
      </c>
      <c r="AC2389" s="4">
        <v>45863</v>
      </c>
      <c r="AD2389" s="4">
        <v>45864</v>
      </c>
      <c r="AE2389" s="4">
        <v>45866</v>
      </c>
      <c r="AF2389" s="4"/>
      <c r="AG2389" s="3" t="s">
        <v>10466</v>
      </c>
      <c r="AH2389" s="3" t="s">
        <v>333</v>
      </c>
      <c r="AI2389" s="3" t="s">
        <v>334</v>
      </c>
      <c r="AJ2389" s="3" t="s">
        <v>74</v>
      </c>
      <c r="AK2389" s="3" t="s">
        <v>65</v>
      </c>
      <c r="AL2389" s="3" t="s">
        <v>157</v>
      </c>
      <c r="AM2389" s="3" t="s">
        <v>158</v>
      </c>
      <c r="AN2389" s="3">
        <v>0.85840000000000005</v>
      </c>
      <c r="AO2389" s="3" t="s">
        <v>91</v>
      </c>
      <c r="AP2389" s="3" t="s">
        <v>92</v>
      </c>
      <c r="AQ2389" s="3">
        <v>0.85840000000000005</v>
      </c>
      <c r="AR2389" s="3" t="s">
        <v>68</v>
      </c>
      <c r="AS2389" s="3"/>
      <c r="AT2389" s="3"/>
      <c r="AU2389" s="3" t="s">
        <v>190</v>
      </c>
      <c r="AV2389" s="3" t="s">
        <v>191</v>
      </c>
      <c r="AW2389" s="3">
        <v>1.59568</v>
      </c>
      <c r="AX2389" s="3" t="s">
        <v>335</v>
      </c>
      <c r="AY2389" s="3" t="s">
        <v>336</v>
      </c>
      <c r="AZ2389" s="3">
        <v>30</v>
      </c>
      <c r="BA2389" s="3" t="s">
        <v>173</v>
      </c>
      <c r="BB2389" s="3">
        <v>30</v>
      </c>
      <c r="BC2389" s="3" t="s">
        <v>60</v>
      </c>
      <c r="BD2389" s="3" t="s">
        <v>60</v>
      </c>
      <c r="BE2389" s="3" t="s">
        <v>337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625</v>
      </c>
      <c r="C2390" s="3" t="s">
        <v>9626</v>
      </c>
      <c r="D2390" s="3" t="s">
        <v>84</v>
      </c>
      <c r="E2390" s="3" t="s">
        <v>194</v>
      </c>
      <c r="F2390" s="3" t="s">
        <v>72</v>
      </c>
      <c r="G2390" s="3">
        <v>114</v>
      </c>
      <c r="H2390" s="4">
        <v>45853</v>
      </c>
      <c r="I2390" s="4" t="s">
        <v>60</v>
      </c>
      <c r="J2390" s="4" t="s">
        <v>60</v>
      </c>
      <c r="K2390" s="4">
        <v>45860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2</v>
      </c>
      <c r="X2390" s="4"/>
      <c r="Y2390" s="4" t="s">
        <v>60</v>
      </c>
      <c r="Z2390" s="4">
        <v>45862</v>
      </c>
      <c r="AA2390" s="4"/>
      <c r="AB2390" s="4" t="s">
        <v>60</v>
      </c>
      <c r="AC2390" s="4">
        <v>45863</v>
      </c>
      <c r="AD2390" s="4">
        <v>45864</v>
      </c>
      <c r="AE2390" s="4">
        <v>45866</v>
      </c>
      <c r="AF2390" s="4"/>
      <c r="AG2390" s="3" t="s">
        <v>10466</v>
      </c>
      <c r="AH2390" s="3" t="s">
        <v>333</v>
      </c>
      <c r="AI2390" s="3" t="s">
        <v>334</v>
      </c>
      <c r="AJ2390" s="3" t="s">
        <v>74</v>
      </c>
      <c r="AK2390" s="3" t="s">
        <v>65</v>
      </c>
      <c r="AL2390" s="3" t="s">
        <v>157</v>
      </c>
      <c r="AM2390" s="3" t="s">
        <v>158</v>
      </c>
      <c r="AN2390" s="3">
        <v>3.26193</v>
      </c>
      <c r="AO2390" s="3" t="s">
        <v>91</v>
      </c>
      <c r="AP2390" s="3" t="s">
        <v>92</v>
      </c>
      <c r="AQ2390" s="3">
        <v>3.26193</v>
      </c>
      <c r="AR2390" s="3" t="s">
        <v>68</v>
      </c>
      <c r="AS2390" s="3"/>
      <c r="AT2390" s="3"/>
      <c r="AU2390" s="3" t="s">
        <v>190</v>
      </c>
      <c r="AV2390" s="3" t="s">
        <v>191</v>
      </c>
      <c r="AW2390" s="3">
        <v>6.0635700000000003</v>
      </c>
      <c r="AX2390" s="3" t="s">
        <v>335</v>
      </c>
      <c r="AY2390" s="3" t="s">
        <v>336</v>
      </c>
      <c r="AZ2390" s="3">
        <v>114</v>
      </c>
      <c r="BA2390" s="3" t="s">
        <v>173</v>
      </c>
      <c r="BB2390" s="3">
        <v>114</v>
      </c>
      <c r="BC2390" s="3" t="s">
        <v>60</v>
      </c>
      <c r="BD2390" s="3" t="s">
        <v>60</v>
      </c>
      <c r="BE2390" s="3" t="s">
        <v>337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627</v>
      </c>
      <c r="C2391" s="3" t="s">
        <v>9628</v>
      </c>
      <c r="D2391" s="3" t="s">
        <v>84</v>
      </c>
      <c r="E2391" s="3" t="s">
        <v>194</v>
      </c>
      <c r="F2391" s="3" t="s">
        <v>72</v>
      </c>
      <c r="G2391" s="3">
        <v>168</v>
      </c>
      <c r="H2391" s="4">
        <v>45853</v>
      </c>
      <c r="I2391" s="4" t="s">
        <v>60</v>
      </c>
      <c r="J2391" s="4" t="s">
        <v>60</v>
      </c>
      <c r="K2391" s="4">
        <v>45860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2</v>
      </c>
      <c r="X2391" s="4"/>
      <c r="Y2391" s="4" t="s">
        <v>60</v>
      </c>
      <c r="Z2391" s="4">
        <v>45862</v>
      </c>
      <c r="AA2391" s="4"/>
      <c r="AB2391" s="4" t="s">
        <v>60</v>
      </c>
      <c r="AC2391" s="4">
        <v>45863</v>
      </c>
      <c r="AD2391" s="4">
        <v>45864</v>
      </c>
      <c r="AE2391" s="4">
        <v>45866</v>
      </c>
      <c r="AF2391" s="4"/>
      <c r="AG2391" s="3" t="s">
        <v>10466</v>
      </c>
      <c r="AH2391" s="3" t="s">
        <v>333</v>
      </c>
      <c r="AI2391" s="3" t="s">
        <v>334</v>
      </c>
      <c r="AJ2391" s="3" t="s">
        <v>74</v>
      </c>
      <c r="AK2391" s="3" t="s">
        <v>65</v>
      </c>
      <c r="AL2391" s="3" t="s">
        <v>157</v>
      </c>
      <c r="AM2391" s="3" t="s">
        <v>158</v>
      </c>
      <c r="AN2391" s="3">
        <v>4.8070500000000003</v>
      </c>
      <c r="AO2391" s="3" t="s">
        <v>91</v>
      </c>
      <c r="AP2391" s="3" t="s">
        <v>92</v>
      </c>
      <c r="AQ2391" s="3">
        <v>4.8070500000000003</v>
      </c>
      <c r="AR2391" s="3" t="s">
        <v>68</v>
      </c>
      <c r="AS2391" s="3"/>
      <c r="AT2391" s="3"/>
      <c r="AU2391" s="3" t="s">
        <v>190</v>
      </c>
      <c r="AV2391" s="3" t="s">
        <v>191</v>
      </c>
      <c r="AW2391" s="3">
        <v>8.9357900000000008</v>
      </c>
      <c r="AX2391" s="3" t="s">
        <v>335</v>
      </c>
      <c r="AY2391" s="3" t="s">
        <v>336</v>
      </c>
      <c r="AZ2391" s="3">
        <v>168</v>
      </c>
      <c r="BA2391" s="3" t="s">
        <v>173</v>
      </c>
      <c r="BB2391" s="3">
        <v>168</v>
      </c>
      <c r="BC2391" s="3" t="s">
        <v>60</v>
      </c>
      <c r="BD2391" s="3" t="s">
        <v>60</v>
      </c>
      <c r="BE2391" s="3" t="s">
        <v>337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629</v>
      </c>
      <c r="C2392" s="3" t="s">
        <v>9630</v>
      </c>
      <c r="D2392" s="3" t="s">
        <v>84</v>
      </c>
      <c r="E2392" s="3" t="s">
        <v>194</v>
      </c>
      <c r="F2392" s="3" t="s">
        <v>72</v>
      </c>
      <c r="G2392" s="3">
        <v>240</v>
      </c>
      <c r="H2392" s="4">
        <v>45853</v>
      </c>
      <c r="I2392" s="4" t="s">
        <v>60</v>
      </c>
      <c r="J2392" s="4" t="s">
        <v>60</v>
      </c>
      <c r="K2392" s="4">
        <v>45860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2</v>
      </c>
      <c r="X2392" s="4"/>
      <c r="Y2392" s="4" t="s">
        <v>60</v>
      </c>
      <c r="Z2392" s="4">
        <v>45862</v>
      </c>
      <c r="AA2392" s="4"/>
      <c r="AB2392" s="4" t="s">
        <v>60</v>
      </c>
      <c r="AC2392" s="4">
        <v>45863</v>
      </c>
      <c r="AD2392" s="4">
        <v>45864</v>
      </c>
      <c r="AE2392" s="4">
        <v>45866</v>
      </c>
      <c r="AF2392" s="4"/>
      <c r="AG2392" s="3" t="s">
        <v>10466</v>
      </c>
      <c r="AH2392" s="3" t="s">
        <v>333</v>
      </c>
      <c r="AI2392" s="3" t="s">
        <v>334</v>
      </c>
      <c r="AJ2392" s="3" t="s">
        <v>74</v>
      </c>
      <c r="AK2392" s="3" t="s">
        <v>65</v>
      </c>
      <c r="AL2392" s="3" t="s">
        <v>157</v>
      </c>
      <c r="AM2392" s="3" t="s">
        <v>158</v>
      </c>
      <c r="AN2392" s="3">
        <v>6.5063000000000004</v>
      </c>
      <c r="AO2392" s="3" t="s">
        <v>91</v>
      </c>
      <c r="AP2392" s="3" t="s">
        <v>92</v>
      </c>
      <c r="AQ2392" s="3">
        <v>6.5063000000000004</v>
      </c>
      <c r="AR2392" s="3" t="s">
        <v>68</v>
      </c>
      <c r="AS2392" s="3"/>
      <c r="AT2392" s="3"/>
      <c r="AU2392" s="3" t="s">
        <v>190</v>
      </c>
      <c r="AV2392" s="3" t="s">
        <v>191</v>
      </c>
      <c r="AW2392" s="3">
        <v>12.093019999999999</v>
      </c>
      <c r="AX2392" s="3" t="s">
        <v>335</v>
      </c>
      <c r="AY2392" s="3" t="s">
        <v>336</v>
      </c>
      <c r="AZ2392" s="3">
        <v>240</v>
      </c>
      <c r="BA2392" s="3" t="s">
        <v>173</v>
      </c>
      <c r="BB2392" s="3">
        <v>240</v>
      </c>
      <c r="BC2392" s="3" t="s">
        <v>60</v>
      </c>
      <c r="BD2392" s="3" t="s">
        <v>60</v>
      </c>
      <c r="BE2392" s="3" t="s">
        <v>337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631</v>
      </c>
      <c r="C2393" s="3" t="s">
        <v>9632</v>
      </c>
      <c r="D2393" s="3" t="s">
        <v>84</v>
      </c>
      <c r="E2393" s="3" t="s">
        <v>194</v>
      </c>
      <c r="F2393" s="3" t="s">
        <v>72</v>
      </c>
      <c r="G2393" s="3">
        <v>324</v>
      </c>
      <c r="H2393" s="4">
        <v>45853</v>
      </c>
      <c r="I2393" s="4" t="s">
        <v>60</v>
      </c>
      <c r="J2393" s="4" t="s">
        <v>60</v>
      </c>
      <c r="K2393" s="4">
        <v>45860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2</v>
      </c>
      <c r="X2393" s="4"/>
      <c r="Y2393" s="4" t="s">
        <v>60</v>
      </c>
      <c r="Z2393" s="4">
        <v>45862</v>
      </c>
      <c r="AA2393" s="4"/>
      <c r="AB2393" s="4" t="s">
        <v>60</v>
      </c>
      <c r="AC2393" s="4">
        <v>45863</v>
      </c>
      <c r="AD2393" s="4">
        <v>45864</v>
      </c>
      <c r="AE2393" s="4">
        <v>45866</v>
      </c>
      <c r="AF2393" s="4"/>
      <c r="AG2393" s="3" t="s">
        <v>10466</v>
      </c>
      <c r="AH2393" s="3" t="s">
        <v>333</v>
      </c>
      <c r="AI2393" s="3" t="s">
        <v>334</v>
      </c>
      <c r="AJ2393" s="3" t="s">
        <v>74</v>
      </c>
      <c r="AK2393" s="3" t="s">
        <v>65</v>
      </c>
      <c r="AL2393" s="3" t="s">
        <v>157</v>
      </c>
      <c r="AM2393" s="3" t="s">
        <v>158</v>
      </c>
      <c r="AN2393" s="3">
        <v>8.1394300000000008</v>
      </c>
      <c r="AO2393" s="3" t="s">
        <v>91</v>
      </c>
      <c r="AP2393" s="3" t="s">
        <v>92</v>
      </c>
      <c r="AQ2393" s="3">
        <v>8.1394300000000008</v>
      </c>
      <c r="AR2393" s="3" t="s">
        <v>68</v>
      </c>
      <c r="AS2393" s="3"/>
      <c r="AT2393" s="3"/>
      <c r="AU2393" s="3" t="s">
        <v>190</v>
      </c>
      <c r="AV2393" s="3" t="s">
        <v>191</v>
      </c>
      <c r="AW2393" s="3">
        <v>15.13086</v>
      </c>
      <c r="AX2393" s="3" t="s">
        <v>335</v>
      </c>
      <c r="AY2393" s="3" t="s">
        <v>336</v>
      </c>
      <c r="AZ2393" s="3">
        <v>324</v>
      </c>
      <c r="BA2393" s="3" t="s">
        <v>173</v>
      </c>
      <c r="BB2393" s="3">
        <v>324</v>
      </c>
      <c r="BC2393" s="3" t="s">
        <v>60</v>
      </c>
      <c r="BD2393" s="3" t="s">
        <v>60</v>
      </c>
      <c r="BE2393" s="3" t="s">
        <v>337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633</v>
      </c>
      <c r="C2394" s="3" t="s">
        <v>9634</v>
      </c>
      <c r="D2394" s="3" t="s">
        <v>84</v>
      </c>
      <c r="E2394" s="3" t="s">
        <v>194</v>
      </c>
      <c r="F2394" s="3" t="s">
        <v>72</v>
      </c>
      <c r="G2394" s="3">
        <v>216</v>
      </c>
      <c r="H2394" s="4">
        <v>45853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2</v>
      </c>
      <c r="X2394" s="4"/>
      <c r="Y2394" s="4" t="s">
        <v>60</v>
      </c>
      <c r="Z2394" s="4">
        <v>45862</v>
      </c>
      <c r="AA2394" s="4"/>
      <c r="AB2394" s="4" t="s">
        <v>60</v>
      </c>
      <c r="AC2394" s="4">
        <v>45863</v>
      </c>
      <c r="AD2394" s="4">
        <v>45864</v>
      </c>
      <c r="AE2394" s="4">
        <v>45866</v>
      </c>
      <c r="AF2394" s="4"/>
      <c r="AG2394" s="3" t="s">
        <v>10466</v>
      </c>
      <c r="AH2394" s="3" t="s">
        <v>333</v>
      </c>
      <c r="AI2394" s="3" t="s">
        <v>334</v>
      </c>
      <c r="AJ2394" s="3" t="s">
        <v>74</v>
      </c>
      <c r="AK2394" s="3" t="s">
        <v>65</v>
      </c>
      <c r="AL2394" s="3" t="s">
        <v>157</v>
      </c>
      <c r="AM2394" s="3" t="s">
        <v>158</v>
      </c>
      <c r="AN2394" s="3">
        <v>5.4262899999999998</v>
      </c>
      <c r="AO2394" s="3" t="s">
        <v>91</v>
      </c>
      <c r="AP2394" s="3" t="s">
        <v>92</v>
      </c>
      <c r="AQ2394" s="3">
        <v>5.4262899999999998</v>
      </c>
      <c r="AR2394" s="3" t="s">
        <v>68</v>
      </c>
      <c r="AS2394" s="3"/>
      <c r="AT2394" s="3"/>
      <c r="AU2394" s="3" t="s">
        <v>190</v>
      </c>
      <c r="AV2394" s="3" t="s">
        <v>191</v>
      </c>
      <c r="AW2394" s="3">
        <v>10.08724</v>
      </c>
      <c r="AX2394" s="3" t="s">
        <v>335</v>
      </c>
      <c r="AY2394" s="3" t="s">
        <v>336</v>
      </c>
      <c r="AZ2394" s="3">
        <v>216</v>
      </c>
      <c r="BA2394" s="3" t="s">
        <v>173</v>
      </c>
      <c r="BB2394" s="3">
        <v>216</v>
      </c>
      <c r="BC2394" s="3" t="s">
        <v>60</v>
      </c>
      <c r="BD2394" s="3" t="s">
        <v>60</v>
      </c>
      <c r="BE2394" s="3" t="s">
        <v>337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635</v>
      </c>
      <c r="C2395" s="3" t="s">
        <v>9636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53</v>
      </c>
      <c r="I2395" s="4" t="s">
        <v>60</v>
      </c>
      <c r="J2395" s="4" t="s">
        <v>60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2</v>
      </c>
      <c r="X2395" s="4"/>
      <c r="Y2395" s="4" t="s">
        <v>60</v>
      </c>
      <c r="Z2395" s="4">
        <v>45862</v>
      </c>
      <c r="AA2395" s="4"/>
      <c r="AB2395" s="4" t="s">
        <v>60</v>
      </c>
      <c r="AC2395" s="4">
        <v>45863</v>
      </c>
      <c r="AD2395" s="4">
        <v>45864</v>
      </c>
      <c r="AE2395" s="4">
        <v>45866</v>
      </c>
      <c r="AF2395" s="4"/>
      <c r="AG2395" s="3" t="s">
        <v>10466</v>
      </c>
      <c r="AH2395" s="3" t="s">
        <v>333</v>
      </c>
      <c r="AI2395" s="3" t="s">
        <v>334</v>
      </c>
      <c r="AJ2395" s="3" t="s">
        <v>74</v>
      </c>
      <c r="AK2395" s="3" t="s">
        <v>65</v>
      </c>
      <c r="AL2395" s="3" t="s">
        <v>157</v>
      </c>
      <c r="AM2395" s="3" t="s">
        <v>158</v>
      </c>
      <c r="AN2395" s="3">
        <v>5.6061300000000003</v>
      </c>
      <c r="AO2395" s="3" t="s">
        <v>91</v>
      </c>
      <c r="AP2395" s="3" t="s">
        <v>92</v>
      </c>
      <c r="AQ2395" s="3">
        <v>5.6061300000000003</v>
      </c>
      <c r="AR2395" s="3" t="s">
        <v>68</v>
      </c>
      <c r="AS2395" s="3"/>
      <c r="AT2395" s="3"/>
      <c r="AU2395" s="3" t="s">
        <v>190</v>
      </c>
      <c r="AV2395" s="3" t="s">
        <v>191</v>
      </c>
      <c r="AW2395" s="3">
        <v>10.41929</v>
      </c>
      <c r="AX2395" s="3" t="s">
        <v>335</v>
      </c>
      <c r="AY2395" s="3" t="s">
        <v>336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337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637</v>
      </c>
      <c r="C2396" s="3" t="s">
        <v>9638</v>
      </c>
      <c r="D2396" s="3" t="s">
        <v>84</v>
      </c>
      <c r="E2396" s="3" t="s">
        <v>194</v>
      </c>
      <c r="F2396" s="3" t="s">
        <v>72</v>
      </c>
      <c r="G2396" s="3">
        <v>186</v>
      </c>
      <c r="H2396" s="4">
        <v>45853</v>
      </c>
      <c r="I2396" s="4" t="s">
        <v>60</v>
      </c>
      <c r="J2396" s="4" t="s">
        <v>60</v>
      </c>
      <c r="K2396" s="4">
        <v>45860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62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10466</v>
      </c>
      <c r="AH2396" s="3" t="s">
        <v>333</v>
      </c>
      <c r="AI2396" s="3" t="s">
        <v>334</v>
      </c>
      <c r="AJ2396" s="3" t="s">
        <v>74</v>
      </c>
      <c r="AK2396" s="3" t="s">
        <v>65</v>
      </c>
      <c r="AL2396" s="3" t="s">
        <v>157</v>
      </c>
      <c r="AM2396" s="3" t="s">
        <v>158</v>
      </c>
      <c r="AN2396" s="3">
        <v>4.4561500000000001</v>
      </c>
      <c r="AO2396" s="3" t="s">
        <v>91</v>
      </c>
      <c r="AP2396" s="3" t="s">
        <v>92</v>
      </c>
      <c r="AQ2396" s="3">
        <v>4.4561500000000001</v>
      </c>
      <c r="AR2396" s="3" t="s">
        <v>68</v>
      </c>
      <c r="AS2396" s="3"/>
      <c r="AT2396" s="3"/>
      <c r="AU2396" s="3" t="s">
        <v>190</v>
      </c>
      <c r="AV2396" s="3" t="s">
        <v>191</v>
      </c>
      <c r="AW2396" s="3">
        <v>8.282</v>
      </c>
      <c r="AX2396" s="3" t="s">
        <v>335</v>
      </c>
      <c r="AY2396" s="3" t="s">
        <v>336</v>
      </c>
      <c r="AZ2396" s="3">
        <v>186</v>
      </c>
      <c r="BA2396" s="3" t="s">
        <v>173</v>
      </c>
      <c r="BB2396" s="3">
        <v>186</v>
      </c>
      <c r="BC2396" s="3" t="s">
        <v>60</v>
      </c>
      <c r="BD2396" s="3" t="s">
        <v>60</v>
      </c>
      <c r="BE2396" s="3" t="s">
        <v>337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39</v>
      </c>
      <c r="C2397" s="3" t="s">
        <v>9640</v>
      </c>
      <c r="D2397" s="3" t="s">
        <v>84</v>
      </c>
      <c r="E2397" s="3" t="s">
        <v>194</v>
      </c>
      <c r="F2397" s="3" t="s">
        <v>72</v>
      </c>
      <c r="G2397" s="3">
        <v>126</v>
      </c>
      <c r="H2397" s="4">
        <v>45853</v>
      </c>
      <c r="I2397" s="4" t="s">
        <v>60</v>
      </c>
      <c r="J2397" s="4" t="s">
        <v>60</v>
      </c>
      <c r="K2397" s="4">
        <v>45860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62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10466</v>
      </c>
      <c r="AH2397" s="3" t="s">
        <v>333</v>
      </c>
      <c r="AI2397" s="3" t="s">
        <v>334</v>
      </c>
      <c r="AJ2397" s="3" t="s">
        <v>74</v>
      </c>
      <c r="AK2397" s="3" t="s">
        <v>65</v>
      </c>
      <c r="AL2397" s="3" t="s">
        <v>157</v>
      </c>
      <c r="AM2397" s="3" t="s">
        <v>158</v>
      </c>
      <c r="AN2397" s="3">
        <v>3.0186799999999998</v>
      </c>
      <c r="AO2397" s="3" t="s">
        <v>91</v>
      </c>
      <c r="AP2397" s="3" t="s">
        <v>92</v>
      </c>
      <c r="AQ2397" s="3">
        <v>3.0186799999999998</v>
      </c>
      <c r="AR2397" s="3" t="s">
        <v>68</v>
      </c>
      <c r="AS2397" s="3"/>
      <c r="AT2397" s="3"/>
      <c r="AU2397" s="3" t="s">
        <v>190</v>
      </c>
      <c r="AV2397" s="3" t="s">
        <v>191</v>
      </c>
      <c r="AW2397" s="3">
        <v>5.6103899999999998</v>
      </c>
      <c r="AX2397" s="3" t="s">
        <v>335</v>
      </c>
      <c r="AY2397" s="3" t="s">
        <v>336</v>
      </c>
      <c r="AZ2397" s="3">
        <v>126</v>
      </c>
      <c r="BA2397" s="3" t="s">
        <v>173</v>
      </c>
      <c r="BB2397" s="3">
        <v>126</v>
      </c>
      <c r="BC2397" s="3" t="s">
        <v>60</v>
      </c>
      <c r="BD2397" s="3" t="s">
        <v>60</v>
      </c>
      <c r="BE2397" s="3" t="s">
        <v>337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41</v>
      </c>
      <c r="C2398" s="3" t="s">
        <v>9642</v>
      </c>
      <c r="D2398" s="3" t="s">
        <v>84</v>
      </c>
      <c r="E2398" s="3" t="s">
        <v>194</v>
      </c>
      <c r="F2398" s="3" t="s">
        <v>72</v>
      </c>
      <c r="G2398" s="3">
        <v>78</v>
      </c>
      <c r="H2398" s="4">
        <v>45853</v>
      </c>
      <c r="I2398" s="4" t="s">
        <v>60</v>
      </c>
      <c r="J2398" s="4" t="s">
        <v>60</v>
      </c>
      <c r="K2398" s="4">
        <v>45860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62</v>
      </c>
      <c r="X2398" s="4"/>
      <c r="Y2398" s="4" t="s">
        <v>60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10466</v>
      </c>
      <c r="AH2398" s="3" t="s">
        <v>333</v>
      </c>
      <c r="AI2398" s="3" t="s">
        <v>334</v>
      </c>
      <c r="AJ2398" s="3" t="s">
        <v>74</v>
      </c>
      <c r="AK2398" s="3" t="s">
        <v>65</v>
      </c>
      <c r="AL2398" s="3" t="s">
        <v>157</v>
      </c>
      <c r="AM2398" s="3" t="s">
        <v>158</v>
      </c>
      <c r="AN2398" s="3">
        <v>1.78515</v>
      </c>
      <c r="AO2398" s="3" t="s">
        <v>91</v>
      </c>
      <c r="AP2398" s="3" t="s">
        <v>92</v>
      </c>
      <c r="AQ2398" s="3">
        <v>1.78515</v>
      </c>
      <c r="AR2398" s="3" t="s">
        <v>68</v>
      </c>
      <c r="AS2398" s="3"/>
      <c r="AT2398" s="3"/>
      <c r="AU2398" s="3" t="s">
        <v>190</v>
      </c>
      <c r="AV2398" s="3" t="s">
        <v>191</v>
      </c>
      <c r="AW2398" s="3">
        <v>3.3188499999999999</v>
      </c>
      <c r="AX2398" s="3" t="s">
        <v>335</v>
      </c>
      <c r="AY2398" s="3" t="s">
        <v>336</v>
      </c>
      <c r="AZ2398" s="3">
        <v>78</v>
      </c>
      <c r="BA2398" s="3" t="s">
        <v>173</v>
      </c>
      <c r="BB2398" s="3">
        <v>78</v>
      </c>
      <c r="BC2398" s="3" t="s">
        <v>60</v>
      </c>
      <c r="BD2398" s="3" t="s">
        <v>60</v>
      </c>
      <c r="BE2398" s="3" t="s">
        <v>337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9643</v>
      </c>
      <c r="C2399" s="3" t="s">
        <v>9644</v>
      </c>
      <c r="D2399" s="3" t="s">
        <v>84</v>
      </c>
      <c r="E2399" s="3" t="s">
        <v>194</v>
      </c>
      <c r="F2399" s="3" t="s">
        <v>72</v>
      </c>
      <c r="G2399" s="3">
        <v>12</v>
      </c>
      <c r="H2399" s="4">
        <v>45853</v>
      </c>
      <c r="I2399" s="4" t="s">
        <v>60</v>
      </c>
      <c r="J2399" s="4" t="s">
        <v>60</v>
      </c>
      <c r="K2399" s="4">
        <v>45860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62</v>
      </c>
      <c r="X2399" s="4"/>
      <c r="Y2399" s="4" t="s">
        <v>60</v>
      </c>
      <c r="Z2399" s="4">
        <v>45862</v>
      </c>
      <c r="AA2399" s="4"/>
      <c r="AB2399" s="4" t="s">
        <v>60</v>
      </c>
      <c r="AC2399" s="4">
        <v>45863</v>
      </c>
      <c r="AD2399" s="4">
        <v>45864</v>
      </c>
      <c r="AE2399" s="4">
        <v>45866</v>
      </c>
      <c r="AF2399" s="4"/>
      <c r="AG2399" s="3" t="s">
        <v>10466</v>
      </c>
      <c r="AH2399" s="3" t="s">
        <v>333</v>
      </c>
      <c r="AI2399" s="3" t="s">
        <v>334</v>
      </c>
      <c r="AJ2399" s="3" t="s">
        <v>74</v>
      </c>
      <c r="AK2399" s="3" t="s">
        <v>65</v>
      </c>
      <c r="AL2399" s="3" t="s">
        <v>157</v>
      </c>
      <c r="AM2399" s="3" t="s">
        <v>158</v>
      </c>
      <c r="AN2399" s="3">
        <v>0.25226999999999999</v>
      </c>
      <c r="AO2399" s="3" t="s">
        <v>91</v>
      </c>
      <c r="AP2399" s="3" t="s">
        <v>92</v>
      </c>
      <c r="AQ2399" s="3">
        <v>0.25226999999999999</v>
      </c>
      <c r="AR2399" s="3" t="s">
        <v>68</v>
      </c>
      <c r="AS2399" s="3"/>
      <c r="AT2399" s="3"/>
      <c r="AU2399" s="3" t="s">
        <v>190</v>
      </c>
      <c r="AV2399" s="3" t="s">
        <v>191</v>
      </c>
      <c r="AW2399" s="3">
        <v>0.46894000000000002</v>
      </c>
      <c r="AX2399" s="3" t="s">
        <v>335</v>
      </c>
      <c r="AY2399" s="3" t="s">
        <v>336</v>
      </c>
      <c r="AZ2399" s="3">
        <v>12</v>
      </c>
      <c r="BA2399" s="3" t="s">
        <v>173</v>
      </c>
      <c r="BB2399" s="3">
        <v>12</v>
      </c>
      <c r="BC2399" s="3" t="s">
        <v>60</v>
      </c>
      <c r="BD2399" s="3" t="s">
        <v>60</v>
      </c>
      <c r="BE2399" s="3" t="s">
        <v>337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653</v>
      </c>
      <c r="C2400" s="3" t="s">
        <v>12654</v>
      </c>
      <c r="D2400" s="3" t="s">
        <v>84</v>
      </c>
      <c r="E2400" s="3" t="s">
        <v>194</v>
      </c>
      <c r="F2400" s="3" t="s">
        <v>72</v>
      </c>
      <c r="G2400" s="3">
        <v>10</v>
      </c>
      <c r="H2400" s="4">
        <v>45854</v>
      </c>
      <c r="I2400" s="4" t="s">
        <v>60</v>
      </c>
      <c r="J2400" s="4" t="s">
        <v>60</v>
      </c>
      <c r="K2400" s="4">
        <v>45860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62</v>
      </c>
      <c r="X2400" s="4"/>
      <c r="Y2400" s="4" t="s">
        <v>60</v>
      </c>
      <c r="Z2400" s="4">
        <v>45862</v>
      </c>
      <c r="AA2400" s="4"/>
      <c r="AB2400" s="4" t="s">
        <v>60</v>
      </c>
      <c r="AC2400" s="4">
        <v>45863</v>
      </c>
      <c r="AD2400" s="4">
        <v>45864</v>
      </c>
      <c r="AE2400" s="4">
        <v>45866</v>
      </c>
      <c r="AF2400" s="4"/>
      <c r="AG2400" s="3" t="s">
        <v>10466</v>
      </c>
      <c r="AH2400" s="3" t="s">
        <v>195</v>
      </c>
      <c r="AI2400" s="3" t="s">
        <v>1006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0.3432999999999999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1007</v>
      </c>
      <c r="AV2400" s="3" t="s">
        <v>1008</v>
      </c>
      <c r="AW2400" s="3">
        <v>0.75087000000000004</v>
      </c>
      <c r="AX2400" s="3" t="s">
        <v>1009</v>
      </c>
      <c r="AY2400" s="3" t="s">
        <v>1010</v>
      </c>
      <c r="AZ2400" s="3">
        <v>10</v>
      </c>
      <c r="BA2400" s="3" t="s">
        <v>173</v>
      </c>
      <c r="BB2400" s="3">
        <v>10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655</v>
      </c>
      <c r="C2401" s="3" t="s">
        <v>12656</v>
      </c>
      <c r="D2401" s="3" t="s">
        <v>84</v>
      </c>
      <c r="E2401" s="3" t="s">
        <v>194</v>
      </c>
      <c r="F2401" s="3" t="s">
        <v>72</v>
      </c>
      <c r="G2401" s="3">
        <v>28</v>
      </c>
      <c r="H2401" s="4">
        <v>45854</v>
      </c>
      <c r="I2401" s="4" t="s">
        <v>60</v>
      </c>
      <c r="J2401" s="4" t="s">
        <v>60</v>
      </c>
      <c r="K2401" s="4">
        <v>45860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10466</v>
      </c>
      <c r="AH2401" s="3" t="s">
        <v>195</v>
      </c>
      <c r="AI2401" s="3" t="s">
        <v>1006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0.96123999999999998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1007</v>
      </c>
      <c r="AV2401" s="3" t="s">
        <v>1008</v>
      </c>
      <c r="AW2401" s="3">
        <v>2.1024400000000001</v>
      </c>
      <c r="AX2401" s="3" t="s">
        <v>1009</v>
      </c>
      <c r="AY2401" s="3" t="s">
        <v>1010</v>
      </c>
      <c r="AZ2401" s="3">
        <v>28</v>
      </c>
      <c r="BA2401" s="3" t="s">
        <v>173</v>
      </c>
      <c r="BB2401" s="3">
        <v>28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657</v>
      </c>
      <c r="C2402" s="3" t="s">
        <v>12658</v>
      </c>
      <c r="D2402" s="3" t="s">
        <v>84</v>
      </c>
      <c r="E2402" s="3" t="s">
        <v>194</v>
      </c>
      <c r="F2402" s="3" t="s">
        <v>72</v>
      </c>
      <c r="G2402" s="3">
        <v>26</v>
      </c>
      <c r="H2402" s="4">
        <v>45854</v>
      </c>
      <c r="I2402" s="4" t="s">
        <v>60</v>
      </c>
      <c r="J2402" s="4" t="s">
        <v>60</v>
      </c>
      <c r="K2402" s="4">
        <v>45860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195</v>
      </c>
      <c r="AI2402" s="3" t="s">
        <v>1006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0.765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1007</v>
      </c>
      <c r="AV2402" s="3" t="s">
        <v>1008</v>
      </c>
      <c r="AW2402" s="3">
        <v>1.6734800000000001</v>
      </c>
      <c r="AX2402" s="3" t="s">
        <v>1009</v>
      </c>
      <c r="AY2402" s="3" t="s">
        <v>1010</v>
      </c>
      <c r="AZ2402" s="3">
        <v>26</v>
      </c>
      <c r="BA2402" s="3" t="s">
        <v>173</v>
      </c>
      <c r="BB2402" s="3">
        <v>26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659</v>
      </c>
      <c r="C2403" s="3" t="s">
        <v>12660</v>
      </c>
      <c r="D2403" s="3" t="s">
        <v>84</v>
      </c>
      <c r="E2403" s="3" t="s">
        <v>194</v>
      </c>
      <c r="F2403" s="3" t="s">
        <v>72</v>
      </c>
      <c r="G2403" s="3">
        <v>37</v>
      </c>
      <c r="H2403" s="4">
        <v>45854</v>
      </c>
      <c r="I2403" s="4" t="s">
        <v>60</v>
      </c>
      <c r="J2403" s="4" t="s">
        <v>60</v>
      </c>
      <c r="K2403" s="4">
        <v>45860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62</v>
      </c>
      <c r="X2403" s="4"/>
      <c r="Y2403" s="4" t="s">
        <v>60</v>
      </c>
      <c r="Z2403" s="4">
        <v>45862</v>
      </c>
      <c r="AA2403" s="4"/>
      <c r="AB2403" s="4" t="s">
        <v>60</v>
      </c>
      <c r="AC2403" s="4">
        <v>45863</v>
      </c>
      <c r="AD2403" s="4">
        <v>45864</v>
      </c>
      <c r="AE2403" s="4">
        <v>45866</v>
      </c>
      <c r="AF2403" s="4"/>
      <c r="AG2403" s="3" t="s">
        <v>10466</v>
      </c>
      <c r="AH2403" s="3" t="s">
        <v>195</v>
      </c>
      <c r="AI2403" s="3" t="s">
        <v>1006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1.0888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1007</v>
      </c>
      <c r="AV2403" s="3" t="s">
        <v>1008</v>
      </c>
      <c r="AW2403" s="3">
        <v>2.3814899999999999</v>
      </c>
      <c r="AX2403" s="3" t="s">
        <v>1009</v>
      </c>
      <c r="AY2403" s="3" t="s">
        <v>1010</v>
      </c>
      <c r="AZ2403" s="3">
        <v>37</v>
      </c>
      <c r="BA2403" s="3" t="s">
        <v>173</v>
      </c>
      <c r="BB2403" s="3">
        <v>37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661</v>
      </c>
      <c r="C2404" s="3" t="s">
        <v>12662</v>
      </c>
      <c r="D2404" s="3" t="s">
        <v>84</v>
      </c>
      <c r="E2404" s="3" t="s">
        <v>194</v>
      </c>
      <c r="F2404" s="3" t="s">
        <v>72</v>
      </c>
      <c r="G2404" s="3">
        <v>34</v>
      </c>
      <c r="H2404" s="4">
        <v>45854</v>
      </c>
      <c r="I2404" s="4" t="s">
        <v>60</v>
      </c>
      <c r="J2404" s="4" t="s">
        <v>60</v>
      </c>
      <c r="K2404" s="4">
        <v>45860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62</v>
      </c>
      <c r="X2404" s="4"/>
      <c r="Y2404" s="4" t="s">
        <v>60</v>
      </c>
      <c r="Z2404" s="4">
        <v>45862</v>
      </c>
      <c r="AA2404" s="4"/>
      <c r="AB2404" s="4" t="s">
        <v>60</v>
      </c>
      <c r="AC2404" s="4">
        <v>45863</v>
      </c>
      <c r="AD2404" s="4">
        <v>45864</v>
      </c>
      <c r="AE2404" s="4">
        <v>45866</v>
      </c>
      <c r="AF2404" s="4"/>
      <c r="AG2404" s="3" t="s">
        <v>10466</v>
      </c>
      <c r="AH2404" s="3" t="s">
        <v>195</v>
      </c>
      <c r="AI2404" s="3" t="s">
        <v>1006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1.0005200000000001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1007</v>
      </c>
      <c r="AV2404" s="3" t="s">
        <v>1008</v>
      </c>
      <c r="AW2404" s="3">
        <v>2.1884000000000001</v>
      </c>
      <c r="AX2404" s="3" t="s">
        <v>1009</v>
      </c>
      <c r="AY2404" s="3" t="s">
        <v>1010</v>
      </c>
      <c r="AZ2404" s="3">
        <v>34</v>
      </c>
      <c r="BA2404" s="3" t="s">
        <v>173</v>
      </c>
      <c r="BB2404" s="3">
        <v>34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63</v>
      </c>
      <c r="C2405" s="3" t="s">
        <v>12664</v>
      </c>
      <c r="D2405" s="3" t="s">
        <v>84</v>
      </c>
      <c r="E2405" s="3" t="s">
        <v>194</v>
      </c>
      <c r="F2405" s="3" t="s">
        <v>72</v>
      </c>
      <c r="G2405" s="3">
        <v>113</v>
      </c>
      <c r="H2405" s="4">
        <v>45854</v>
      </c>
      <c r="I2405" s="4" t="s">
        <v>60</v>
      </c>
      <c r="J2405" s="4" t="s">
        <v>60</v>
      </c>
      <c r="K2405" s="4">
        <v>45860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3.325260000000000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7.2732099999999997</v>
      </c>
      <c r="AX2405" s="3" t="s">
        <v>1009</v>
      </c>
      <c r="AY2405" s="3" t="s">
        <v>1010</v>
      </c>
      <c r="AZ2405" s="3">
        <v>113</v>
      </c>
      <c r="BA2405" s="3" t="s">
        <v>173</v>
      </c>
      <c r="BB2405" s="3">
        <v>113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5</v>
      </c>
      <c r="C2406" s="3" t="s">
        <v>12666</v>
      </c>
      <c r="D2406" s="3" t="s">
        <v>84</v>
      </c>
      <c r="E2406" s="3" t="s">
        <v>194</v>
      </c>
      <c r="F2406" s="3" t="s">
        <v>72</v>
      </c>
      <c r="G2406" s="3">
        <v>61</v>
      </c>
      <c r="H2406" s="4">
        <v>45854</v>
      </c>
      <c r="I2406" s="4" t="s">
        <v>60</v>
      </c>
      <c r="J2406" s="4" t="s">
        <v>60</v>
      </c>
      <c r="K2406" s="4">
        <v>45860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631699999999999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3.5693700000000002</v>
      </c>
      <c r="AX2406" s="3" t="s">
        <v>1009</v>
      </c>
      <c r="AY2406" s="3" t="s">
        <v>1010</v>
      </c>
      <c r="AZ2406" s="3">
        <v>61</v>
      </c>
      <c r="BA2406" s="3" t="s">
        <v>173</v>
      </c>
      <c r="BB2406" s="3">
        <v>61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7</v>
      </c>
      <c r="C2407" s="3" t="s">
        <v>12668</v>
      </c>
      <c r="D2407" s="3" t="s">
        <v>84</v>
      </c>
      <c r="E2407" s="3" t="s">
        <v>194</v>
      </c>
      <c r="F2407" s="3" t="s">
        <v>72</v>
      </c>
      <c r="G2407" s="3">
        <v>177</v>
      </c>
      <c r="H2407" s="4">
        <v>45854</v>
      </c>
      <c r="I2407" s="4" t="s">
        <v>60</v>
      </c>
      <c r="J2407" s="4" t="s">
        <v>60</v>
      </c>
      <c r="K2407" s="4">
        <v>45860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4.7345899999999999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10.35703</v>
      </c>
      <c r="AX2407" s="3" t="s">
        <v>1009</v>
      </c>
      <c r="AY2407" s="3" t="s">
        <v>1010</v>
      </c>
      <c r="AZ2407" s="3">
        <v>177</v>
      </c>
      <c r="BA2407" s="3" t="s">
        <v>173</v>
      </c>
      <c r="BB2407" s="3">
        <v>177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9</v>
      </c>
      <c r="C2408" s="3" t="s">
        <v>12670</v>
      </c>
      <c r="D2408" s="3" t="s">
        <v>84</v>
      </c>
      <c r="E2408" s="3" t="s">
        <v>194</v>
      </c>
      <c r="F2408" s="3" t="s">
        <v>72</v>
      </c>
      <c r="G2408" s="3">
        <v>156</v>
      </c>
      <c r="H2408" s="4">
        <v>45854</v>
      </c>
      <c r="I2408" s="4" t="s">
        <v>60</v>
      </c>
      <c r="J2408" s="4" t="s">
        <v>60</v>
      </c>
      <c r="K2408" s="4">
        <v>45860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4.17286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9.1282300000000003</v>
      </c>
      <c r="AX2408" s="3" t="s">
        <v>1009</v>
      </c>
      <c r="AY2408" s="3" t="s">
        <v>1010</v>
      </c>
      <c r="AZ2408" s="3">
        <v>156</v>
      </c>
      <c r="BA2408" s="3" t="s">
        <v>173</v>
      </c>
      <c r="BB2408" s="3">
        <v>156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71</v>
      </c>
      <c r="C2409" s="3" t="s">
        <v>12672</v>
      </c>
      <c r="D2409" s="3" t="s">
        <v>84</v>
      </c>
      <c r="E2409" s="3" t="s">
        <v>194</v>
      </c>
      <c r="F2409" s="3" t="s">
        <v>72</v>
      </c>
      <c r="G2409" s="3">
        <v>160</v>
      </c>
      <c r="H2409" s="4">
        <v>45854</v>
      </c>
      <c r="I2409" s="4" t="s">
        <v>60</v>
      </c>
      <c r="J2409" s="4" t="s">
        <v>60</v>
      </c>
      <c r="K2409" s="4">
        <v>45860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2798600000000002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9.3622899999999998</v>
      </c>
      <c r="AX2409" s="3" t="s">
        <v>1009</v>
      </c>
      <c r="AY2409" s="3" t="s">
        <v>1010</v>
      </c>
      <c r="AZ2409" s="3">
        <v>160</v>
      </c>
      <c r="BA2409" s="3" t="s">
        <v>173</v>
      </c>
      <c r="BB2409" s="3">
        <v>160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73</v>
      </c>
      <c r="C2410" s="3" t="s">
        <v>12674</v>
      </c>
      <c r="D2410" s="3" t="s">
        <v>84</v>
      </c>
      <c r="E2410" s="3" t="s">
        <v>194</v>
      </c>
      <c r="F2410" s="3" t="s">
        <v>72</v>
      </c>
      <c r="G2410" s="3">
        <v>82</v>
      </c>
      <c r="H2410" s="4">
        <v>45854</v>
      </c>
      <c r="I2410" s="4" t="s">
        <v>60</v>
      </c>
      <c r="J2410" s="4" t="s">
        <v>60</v>
      </c>
      <c r="K2410" s="4">
        <v>45860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1.9197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4.1976599999999999</v>
      </c>
      <c r="AX2410" s="3" t="s">
        <v>1009</v>
      </c>
      <c r="AY2410" s="3" t="s">
        <v>1010</v>
      </c>
      <c r="AZ2410" s="3">
        <v>82</v>
      </c>
      <c r="BA2410" s="3" t="s">
        <v>173</v>
      </c>
      <c r="BB2410" s="3">
        <v>82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5</v>
      </c>
      <c r="C2411" s="3" t="s">
        <v>12676</v>
      </c>
      <c r="D2411" s="3" t="s">
        <v>84</v>
      </c>
      <c r="E2411" s="3" t="s">
        <v>194</v>
      </c>
      <c r="F2411" s="3" t="s">
        <v>72</v>
      </c>
      <c r="G2411" s="3">
        <v>154</v>
      </c>
      <c r="H2411" s="4">
        <v>45854</v>
      </c>
      <c r="I2411" s="4" t="s">
        <v>60</v>
      </c>
      <c r="J2411" s="4" t="s">
        <v>60</v>
      </c>
      <c r="K2411" s="4">
        <v>45860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3.6054300000000001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7.8834099999999996</v>
      </c>
      <c r="AX2411" s="3" t="s">
        <v>1009</v>
      </c>
      <c r="AY2411" s="3" t="s">
        <v>1010</v>
      </c>
      <c r="AZ2411" s="3">
        <v>154</v>
      </c>
      <c r="BA2411" s="3" t="s">
        <v>173</v>
      </c>
      <c r="BB2411" s="3">
        <v>154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7</v>
      </c>
      <c r="C2412" s="3" t="s">
        <v>12678</v>
      </c>
      <c r="D2412" s="3" t="s">
        <v>84</v>
      </c>
      <c r="E2412" s="3" t="s">
        <v>194</v>
      </c>
      <c r="F2412" s="3" t="s">
        <v>72</v>
      </c>
      <c r="G2412" s="3">
        <v>8</v>
      </c>
      <c r="H2412" s="4">
        <v>45854</v>
      </c>
      <c r="I2412" s="4" t="s">
        <v>60</v>
      </c>
      <c r="J2412" s="4" t="s">
        <v>60</v>
      </c>
      <c r="K2412" s="4">
        <v>45860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0.18729999999999999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0.40953000000000001</v>
      </c>
      <c r="AX2412" s="3" t="s">
        <v>1009</v>
      </c>
      <c r="AY2412" s="3" t="s">
        <v>1010</v>
      </c>
      <c r="AZ2412" s="3">
        <v>8</v>
      </c>
      <c r="BA2412" s="3" t="s">
        <v>173</v>
      </c>
      <c r="BB2412" s="3">
        <v>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9</v>
      </c>
      <c r="C2413" s="3" t="s">
        <v>12680</v>
      </c>
      <c r="D2413" s="3" t="s">
        <v>84</v>
      </c>
      <c r="E2413" s="3" t="s">
        <v>194</v>
      </c>
      <c r="F2413" s="3" t="s">
        <v>72</v>
      </c>
      <c r="G2413" s="3">
        <v>14</v>
      </c>
      <c r="H2413" s="4">
        <v>45854</v>
      </c>
      <c r="I2413" s="4" t="s">
        <v>60</v>
      </c>
      <c r="J2413" s="4" t="s">
        <v>60</v>
      </c>
      <c r="K2413" s="4">
        <v>45860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0.30037000000000003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0.65698000000000001</v>
      </c>
      <c r="AX2413" s="3" t="s">
        <v>1009</v>
      </c>
      <c r="AY2413" s="3" t="s">
        <v>1010</v>
      </c>
      <c r="AZ2413" s="3">
        <v>14</v>
      </c>
      <c r="BA2413" s="3" t="s">
        <v>173</v>
      </c>
      <c r="BB2413" s="3">
        <v>1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81</v>
      </c>
      <c r="C2414" s="3" t="s">
        <v>12682</v>
      </c>
      <c r="D2414" s="3" t="s">
        <v>84</v>
      </c>
      <c r="E2414" s="3" t="s">
        <v>194</v>
      </c>
      <c r="F2414" s="3" t="s">
        <v>72</v>
      </c>
      <c r="G2414" s="3">
        <v>4</v>
      </c>
      <c r="H2414" s="4">
        <v>45854</v>
      </c>
      <c r="I2414" s="4" t="s">
        <v>60</v>
      </c>
      <c r="J2414" s="4" t="s">
        <v>60</v>
      </c>
      <c r="K2414" s="4">
        <v>45860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8.5819999999999994E-2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18770999999999999</v>
      </c>
      <c r="AX2414" s="3" t="s">
        <v>1009</v>
      </c>
      <c r="AY2414" s="3" t="s">
        <v>1010</v>
      </c>
      <c r="AZ2414" s="3">
        <v>4</v>
      </c>
      <c r="BA2414" s="3" t="s">
        <v>173</v>
      </c>
      <c r="BB2414" s="3">
        <v>4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83</v>
      </c>
      <c r="C2415" s="3" t="s">
        <v>12684</v>
      </c>
      <c r="D2415" s="3" t="s">
        <v>84</v>
      </c>
      <c r="E2415" s="3" t="s">
        <v>194</v>
      </c>
      <c r="F2415" s="3" t="s">
        <v>72</v>
      </c>
      <c r="G2415" s="3">
        <v>122</v>
      </c>
      <c r="H2415" s="4">
        <v>45854</v>
      </c>
      <c r="I2415" s="4" t="s">
        <v>60</v>
      </c>
      <c r="J2415" s="4" t="s">
        <v>60</v>
      </c>
      <c r="K2415" s="4">
        <v>45860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660</v>
      </c>
      <c r="AI2415" s="3" t="s">
        <v>11572</v>
      </c>
      <c r="AJ2415" s="3" t="s">
        <v>74</v>
      </c>
      <c r="AK2415" s="3" t="s">
        <v>223</v>
      </c>
      <c r="AL2415" s="3" t="s">
        <v>196</v>
      </c>
      <c r="AM2415" s="3" t="s">
        <v>197</v>
      </c>
      <c r="AN2415" s="3">
        <v>2.4164400000000001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1573</v>
      </c>
      <c r="AV2415" s="3" t="s">
        <v>11574</v>
      </c>
      <c r="AW2415" s="3">
        <v>5.2852600000000001</v>
      </c>
      <c r="AX2415" s="3" t="s">
        <v>11575</v>
      </c>
      <c r="AY2415" s="3" t="s">
        <v>11576</v>
      </c>
      <c r="AZ2415" s="3">
        <v>122</v>
      </c>
      <c r="BA2415" s="3" t="s">
        <v>173</v>
      </c>
      <c r="BB2415" s="3">
        <v>0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5</v>
      </c>
      <c r="C2416" s="3" t="s">
        <v>12686</v>
      </c>
      <c r="D2416" s="3" t="s">
        <v>84</v>
      </c>
      <c r="E2416" s="3" t="s">
        <v>194</v>
      </c>
      <c r="F2416" s="3" t="s">
        <v>72</v>
      </c>
      <c r="G2416" s="3">
        <v>138</v>
      </c>
      <c r="H2416" s="4">
        <v>45854</v>
      </c>
      <c r="I2416" s="4" t="s">
        <v>60</v>
      </c>
      <c r="J2416" s="4" t="s">
        <v>60</v>
      </c>
      <c r="K2416" s="4">
        <v>45860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660</v>
      </c>
      <c r="AI2416" s="3" t="s">
        <v>11572</v>
      </c>
      <c r="AJ2416" s="3" t="s">
        <v>74</v>
      </c>
      <c r="AK2416" s="3" t="s">
        <v>223</v>
      </c>
      <c r="AL2416" s="3" t="s">
        <v>196</v>
      </c>
      <c r="AM2416" s="3" t="s">
        <v>197</v>
      </c>
      <c r="AN2416" s="3">
        <v>2.960780000000000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1573</v>
      </c>
      <c r="AV2416" s="3" t="s">
        <v>11574</v>
      </c>
      <c r="AW2416" s="3">
        <v>6.4759000000000002</v>
      </c>
      <c r="AX2416" s="3" t="s">
        <v>11575</v>
      </c>
      <c r="AY2416" s="3" t="s">
        <v>11576</v>
      </c>
      <c r="AZ2416" s="3">
        <v>138</v>
      </c>
      <c r="BA2416" s="3" t="s">
        <v>173</v>
      </c>
      <c r="BB2416" s="3">
        <v>0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87</v>
      </c>
      <c r="C2417" s="3" t="s">
        <v>12688</v>
      </c>
      <c r="D2417" s="3" t="s">
        <v>84</v>
      </c>
      <c r="E2417" s="3" t="s">
        <v>194</v>
      </c>
      <c r="F2417" s="3" t="s">
        <v>72</v>
      </c>
      <c r="G2417" s="3">
        <v>218</v>
      </c>
      <c r="H2417" s="4">
        <v>45854</v>
      </c>
      <c r="I2417" s="4" t="s">
        <v>60</v>
      </c>
      <c r="J2417" s="4" t="s">
        <v>60</v>
      </c>
      <c r="K2417" s="4">
        <v>45860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660</v>
      </c>
      <c r="AI2417" s="3" t="s">
        <v>11572</v>
      </c>
      <c r="AJ2417" s="3" t="s">
        <v>74</v>
      </c>
      <c r="AK2417" s="3" t="s">
        <v>223</v>
      </c>
      <c r="AL2417" s="3" t="s">
        <v>196</v>
      </c>
      <c r="AM2417" s="3" t="s">
        <v>197</v>
      </c>
      <c r="AN2417" s="3">
        <v>4.6771700000000003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1573</v>
      </c>
      <c r="AV2417" s="3" t="s">
        <v>11574</v>
      </c>
      <c r="AW2417" s="3">
        <v>10.230040000000001</v>
      </c>
      <c r="AX2417" s="3" t="s">
        <v>11575</v>
      </c>
      <c r="AY2417" s="3" t="s">
        <v>11576</v>
      </c>
      <c r="AZ2417" s="3">
        <v>218</v>
      </c>
      <c r="BA2417" s="3" t="s">
        <v>173</v>
      </c>
      <c r="BB2417" s="3">
        <v>0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89</v>
      </c>
      <c r="C2418" s="3" t="s">
        <v>12690</v>
      </c>
      <c r="D2418" s="3" t="s">
        <v>84</v>
      </c>
      <c r="E2418" s="3" t="s">
        <v>194</v>
      </c>
      <c r="F2418" s="3" t="s">
        <v>72</v>
      </c>
      <c r="G2418" s="3">
        <v>255</v>
      </c>
      <c r="H2418" s="4">
        <v>45854</v>
      </c>
      <c r="I2418" s="4" t="s">
        <v>60</v>
      </c>
      <c r="J2418" s="4" t="s">
        <v>60</v>
      </c>
      <c r="K2418" s="4">
        <v>45860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660</v>
      </c>
      <c r="AI2418" s="3" t="s">
        <v>11572</v>
      </c>
      <c r="AJ2418" s="3" t="s">
        <v>74</v>
      </c>
      <c r="AK2418" s="3" t="s">
        <v>223</v>
      </c>
      <c r="AL2418" s="3" t="s">
        <v>196</v>
      </c>
      <c r="AM2418" s="3" t="s">
        <v>197</v>
      </c>
      <c r="AN2418" s="3">
        <v>6.2537000000000003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1573</v>
      </c>
      <c r="AV2418" s="3" t="s">
        <v>11574</v>
      </c>
      <c r="AW2418" s="3">
        <v>13.67619</v>
      </c>
      <c r="AX2418" s="3" t="s">
        <v>11575</v>
      </c>
      <c r="AY2418" s="3" t="s">
        <v>11576</v>
      </c>
      <c r="AZ2418" s="3">
        <v>255</v>
      </c>
      <c r="BA2418" s="3" t="s">
        <v>173</v>
      </c>
      <c r="BB2418" s="3">
        <v>0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691</v>
      </c>
      <c r="C2419" s="3" t="s">
        <v>12692</v>
      </c>
      <c r="D2419" s="3" t="s">
        <v>84</v>
      </c>
      <c r="E2419" s="3" t="s">
        <v>194</v>
      </c>
      <c r="F2419" s="3" t="s">
        <v>72</v>
      </c>
      <c r="G2419" s="3">
        <v>360</v>
      </c>
      <c r="H2419" s="4">
        <v>45854</v>
      </c>
      <c r="I2419" s="4" t="s">
        <v>60</v>
      </c>
      <c r="J2419" s="4" t="s">
        <v>60</v>
      </c>
      <c r="K2419" s="4">
        <v>45860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660</v>
      </c>
      <c r="AI2419" s="3" t="s">
        <v>11572</v>
      </c>
      <c r="AJ2419" s="3" t="s">
        <v>74</v>
      </c>
      <c r="AK2419" s="3" t="s">
        <v>223</v>
      </c>
      <c r="AL2419" s="3" t="s">
        <v>196</v>
      </c>
      <c r="AM2419" s="3" t="s">
        <v>197</v>
      </c>
      <c r="AN2419" s="3">
        <v>8.8287499999999994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1573</v>
      </c>
      <c r="AV2419" s="3" t="s">
        <v>11574</v>
      </c>
      <c r="AW2419" s="3">
        <v>19.307559999999999</v>
      </c>
      <c r="AX2419" s="3" t="s">
        <v>11575</v>
      </c>
      <c r="AY2419" s="3" t="s">
        <v>11576</v>
      </c>
      <c r="AZ2419" s="3">
        <v>360</v>
      </c>
      <c r="BA2419" s="3" t="s">
        <v>173</v>
      </c>
      <c r="BB2419" s="3">
        <v>0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693</v>
      </c>
      <c r="C2420" s="3" t="s">
        <v>12694</v>
      </c>
      <c r="D2420" s="3" t="s">
        <v>84</v>
      </c>
      <c r="E2420" s="3" t="s">
        <v>194</v>
      </c>
      <c r="F2420" s="3" t="s">
        <v>72</v>
      </c>
      <c r="G2420" s="3">
        <v>350</v>
      </c>
      <c r="H2420" s="4">
        <v>45854</v>
      </c>
      <c r="I2420" s="4" t="s">
        <v>60</v>
      </c>
      <c r="J2420" s="4" t="s">
        <v>60</v>
      </c>
      <c r="K2420" s="4">
        <v>45860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660</v>
      </c>
      <c r="AI2420" s="3" t="s">
        <v>11572</v>
      </c>
      <c r="AJ2420" s="3" t="s">
        <v>74</v>
      </c>
      <c r="AK2420" s="3" t="s">
        <v>223</v>
      </c>
      <c r="AL2420" s="3" t="s">
        <v>196</v>
      </c>
      <c r="AM2420" s="3" t="s">
        <v>197</v>
      </c>
      <c r="AN2420" s="3">
        <v>8.5835100000000004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1573</v>
      </c>
      <c r="AV2420" s="3" t="s">
        <v>11574</v>
      </c>
      <c r="AW2420" s="3">
        <v>18.771239999999999</v>
      </c>
      <c r="AX2420" s="3" t="s">
        <v>11575</v>
      </c>
      <c r="AY2420" s="3" t="s">
        <v>11576</v>
      </c>
      <c r="AZ2420" s="3">
        <v>350</v>
      </c>
      <c r="BA2420" s="3" t="s">
        <v>173</v>
      </c>
      <c r="BB2420" s="3">
        <v>0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695</v>
      </c>
      <c r="C2421" s="3" t="s">
        <v>12696</v>
      </c>
      <c r="D2421" s="3" t="s">
        <v>84</v>
      </c>
      <c r="E2421" s="3" t="s">
        <v>194</v>
      </c>
      <c r="F2421" s="3" t="s">
        <v>72</v>
      </c>
      <c r="G2421" s="3">
        <v>481</v>
      </c>
      <c r="H2421" s="4">
        <v>45854</v>
      </c>
      <c r="I2421" s="4" t="s">
        <v>60</v>
      </c>
      <c r="J2421" s="4" t="s">
        <v>60</v>
      </c>
      <c r="K2421" s="4">
        <v>45860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660</v>
      </c>
      <c r="AI2421" s="3" t="s">
        <v>11572</v>
      </c>
      <c r="AJ2421" s="3" t="s">
        <v>74</v>
      </c>
      <c r="AK2421" s="3" t="s">
        <v>223</v>
      </c>
      <c r="AL2421" s="3" t="s">
        <v>196</v>
      </c>
      <c r="AM2421" s="3" t="s">
        <v>197</v>
      </c>
      <c r="AN2421" s="3">
        <v>11.796189999999999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1573</v>
      </c>
      <c r="AV2421" s="3" t="s">
        <v>11574</v>
      </c>
      <c r="AW2421" s="3">
        <v>25.797039999999999</v>
      </c>
      <c r="AX2421" s="3" t="s">
        <v>11575</v>
      </c>
      <c r="AY2421" s="3" t="s">
        <v>11576</v>
      </c>
      <c r="AZ2421" s="3">
        <v>481</v>
      </c>
      <c r="BA2421" s="3" t="s">
        <v>173</v>
      </c>
      <c r="BB2421" s="3">
        <v>0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697</v>
      </c>
      <c r="C2422" s="3" t="s">
        <v>12698</v>
      </c>
      <c r="D2422" s="3" t="s">
        <v>84</v>
      </c>
      <c r="E2422" s="3" t="s">
        <v>194</v>
      </c>
      <c r="F2422" s="3" t="s">
        <v>72</v>
      </c>
      <c r="G2422" s="3">
        <v>197</v>
      </c>
      <c r="H2422" s="4">
        <v>45854</v>
      </c>
      <c r="I2422" s="4" t="s">
        <v>60</v>
      </c>
      <c r="J2422" s="4" t="s">
        <v>60</v>
      </c>
      <c r="K2422" s="4">
        <v>45860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660</v>
      </c>
      <c r="AI2422" s="3" t="s">
        <v>11572</v>
      </c>
      <c r="AJ2422" s="3" t="s">
        <v>74</v>
      </c>
      <c r="AK2422" s="3" t="s">
        <v>223</v>
      </c>
      <c r="AL2422" s="3" t="s">
        <v>196</v>
      </c>
      <c r="AM2422" s="3" t="s">
        <v>197</v>
      </c>
      <c r="AN2422" s="3">
        <v>4.83129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1573</v>
      </c>
      <c r="AV2422" s="3" t="s">
        <v>11574</v>
      </c>
      <c r="AW2422" s="3">
        <v>10.565519999999999</v>
      </c>
      <c r="AX2422" s="3" t="s">
        <v>11575</v>
      </c>
      <c r="AY2422" s="3" t="s">
        <v>11576</v>
      </c>
      <c r="AZ2422" s="3">
        <v>197</v>
      </c>
      <c r="BA2422" s="3" t="s">
        <v>173</v>
      </c>
      <c r="BB2422" s="3">
        <v>0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699</v>
      </c>
      <c r="C2423" s="3" t="s">
        <v>12700</v>
      </c>
      <c r="D2423" s="3" t="s">
        <v>84</v>
      </c>
      <c r="E2423" s="3" t="s">
        <v>194</v>
      </c>
      <c r="F2423" s="3" t="s">
        <v>72</v>
      </c>
      <c r="G2423" s="3">
        <v>6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0.17655999999999999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0.38618999999999998</v>
      </c>
      <c r="AX2423" s="3" t="s">
        <v>6429</v>
      </c>
      <c r="AY2423" s="3" t="s">
        <v>6430</v>
      </c>
      <c r="AZ2423" s="3">
        <v>6</v>
      </c>
      <c r="BA2423" s="3" t="s">
        <v>173</v>
      </c>
      <c r="BB2423" s="3">
        <v>6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01</v>
      </c>
      <c r="C2424" s="3" t="s">
        <v>12702</v>
      </c>
      <c r="D2424" s="3" t="s">
        <v>84</v>
      </c>
      <c r="E2424" s="3" t="s">
        <v>194</v>
      </c>
      <c r="F2424" s="3" t="s">
        <v>72</v>
      </c>
      <c r="G2424" s="3">
        <v>24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70625000000000004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1.5447500000000001</v>
      </c>
      <c r="AX2424" s="3" t="s">
        <v>6429</v>
      </c>
      <c r="AY2424" s="3" t="s">
        <v>6430</v>
      </c>
      <c r="AZ2424" s="3">
        <v>24</v>
      </c>
      <c r="BA2424" s="3" t="s">
        <v>173</v>
      </c>
      <c r="BB2424" s="3">
        <v>2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03</v>
      </c>
      <c r="C2425" s="3" t="s">
        <v>12704</v>
      </c>
      <c r="D2425" s="3" t="s">
        <v>84</v>
      </c>
      <c r="E2425" s="3" t="s">
        <v>194</v>
      </c>
      <c r="F2425" s="3" t="s">
        <v>72</v>
      </c>
      <c r="G2425" s="3">
        <v>65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1.91276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4.1837099999999996</v>
      </c>
      <c r="AX2425" s="3" t="s">
        <v>6429</v>
      </c>
      <c r="AY2425" s="3" t="s">
        <v>6430</v>
      </c>
      <c r="AZ2425" s="3">
        <v>65</v>
      </c>
      <c r="BA2425" s="3" t="s">
        <v>173</v>
      </c>
      <c r="BB2425" s="3">
        <v>65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05</v>
      </c>
      <c r="C2426" s="3" t="s">
        <v>12706</v>
      </c>
      <c r="D2426" s="3" t="s">
        <v>84</v>
      </c>
      <c r="E2426" s="3" t="s">
        <v>194</v>
      </c>
      <c r="F2426" s="3" t="s">
        <v>72</v>
      </c>
      <c r="G2426" s="3">
        <v>101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2.70166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5.9099399999999997</v>
      </c>
      <c r="AX2426" s="3" t="s">
        <v>6429</v>
      </c>
      <c r="AY2426" s="3" t="s">
        <v>6430</v>
      </c>
      <c r="AZ2426" s="3">
        <v>101</v>
      </c>
      <c r="BA2426" s="3" t="s">
        <v>173</v>
      </c>
      <c r="BB2426" s="3">
        <v>10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07</v>
      </c>
      <c r="C2427" s="3" t="s">
        <v>12708</v>
      </c>
      <c r="D2427" s="3" t="s">
        <v>84</v>
      </c>
      <c r="E2427" s="3" t="s">
        <v>194</v>
      </c>
      <c r="F2427" s="3" t="s">
        <v>72</v>
      </c>
      <c r="G2427" s="3">
        <v>156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4.17286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9.1282300000000003</v>
      </c>
      <c r="AX2427" s="3" t="s">
        <v>6429</v>
      </c>
      <c r="AY2427" s="3" t="s">
        <v>6430</v>
      </c>
      <c r="AZ2427" s="3">
        <v>156</v>
      </c>
      <c r="BA2427" s="3" t="s">
        <v>173</v>
      </c>
      <c r="BB2427" s="3">
        <v>156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09</v>
      </c>
      <c r="C2428" s="3" t="s">
        <v>12710</v>
      </c>
      <c r="D2428" s="3" t="s">
        <v>84</v>
      </c>
      <c r="E2428" s="3" t="s">
        <v>194</v>
      </c>
      <c r="F2428" s="3" t="s">
        <v>72</v>
      </c>
      <c r="G2428" s="3">
        <v>103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6428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2.7551600000000001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996</v>
      </c>
      <c r="AV2428" s="3" t="s">
        <v>1997</v>
      </c>
      <c r="AW2428" s="3">
        <v>6.0269700000000004</v>
      </c>
      <c r="AX2428" s="3" t="s">
        <v>6429</v>
      </c>
      <c r="AY2428" s="3" t="s">
        <v>6430</v>
      </c>
      <c r="AZ2428" s="3">
        <v>103</v>
      </c>
      <c r="BA2428" s="3" t="s">
        <v>173</v>
      </c>
      <c r="BB2428" s="3">
        <v>103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11</v>
      </c>
      <c r="C2429" s="3" t="s">
        <v>12712</v>
      </c>
      <c r="D2429" s="3" t="s">
        <v>84</v>
      </c>
      <c r="E2429" s="3" t="s">
        <v>194</v>
      </c>
      <c r="F2429" s="3" t="s">
        <v>72</v>
      </c>
      <c r="G2429" s="3">
        <v>54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6428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1.26424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996</v>
      </c>
      <c r="AV2429" s="3" t="s">
        <v>1997</v>
      </c>
      <c r="AW2429" s="3">
        <v>2.76431</v>
      </c>
      <c r="AX2429" s="3" t="s">
        <v>6429</v>
      </c>
      <c r="AY2429" s="3" t="s">
        <v>6430</v>
      </c>
      <c r="AZ2429" s="3">
        <v>54</v>
      </c>
      <c r="BA2429" s="3" t="s">
        <v>173</v>
      </c>
      <c r="BB2429" s="3">
        <v>54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13</v>
      </c>
      <c r="C2430" s="3" t="s">
        <v>12714</v>
      </c>
      <c r="D2430" s="3" t="s">
        <v>84</v>
      </c>
      <c r="E2430" s="3" t="s">
        <v>194</v>
      </c>
      <c r="F2430" s="3" t="s">
        <v>72</v>
      </c>
      <c r="G2430" s="3">
        <v>19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6428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0.44483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996</v>
      </c>
      <c r="AV2430" s="3" t="s">
        <v>1997</v>
      </c>
      <c r="AW2430" s="3">
        <v>0.97262999999999999</v>
      </c>
      <c r="AX2430" s="3" t="s">
        <v>6429</v>
      </c>
      <c r="AY2430" s="3" t="s">
        <v>6430</v>
      </c>
      <c r="AZ2430" s="3">
        <v>19</v>
      </c>
      <c r="BA2430" s="3" t="s">
        <v>173</v>
      </c>
      <c r="BB2430" s="3">
        <v>19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15</v>
      </c>
      <c r="C2431" s="3" t="s">
        <v>12716</v>
      </c>
      <c r="D2431" s="3" t="s">
        <v>84</v>
      </c>
      <c r="E2431" s="3" t="s">
        <v>194</v>
      </c>
      <c r="F2431" s="3" t="s">
        <v>72</v>
      </c>
      <c r="G2431" s="3">
        <v>3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6428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4360000000000001E-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996</v>
      </c>
      <c r="AV2431" s="3" t="s">
        <v>1997</v>
      </c>
      <c r="AW2431" s="3">
        <v>0.14077999999999999</v>
      </c>
      <c r="AX2431" s="3" t="s">
        <v>6429</v>
      </c>
      <c r="AY2431" s="3" t="s">
        <v>6430</v>
      </c>
      <c r="AZ2431" s="3">
        <v>3</v>
      </c>
      <c r="BA2431" s="3" t="s">
        <v>173</v>
      </c>
      <c r="BB2431" s="3">
        <v>3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17</v>
      </c>
      <c r="C2432" s="3" t="s">
        <v>12718</v>
      </c>
      <c r="D2432" s="3" t="s">
        <v>84</v>
      </c>
      <c r="E2432" s="3" t="s">
        <v>194</v>
      </c>
      <c r="F2432" s="3" t="s">
        <v>72</v>
      </c>
      <c r="G2432" s="3">
        <v>65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6428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1.73869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996</v>
      </c>
      <c r="AV2432" s="3" t="s">
        <v>1997</v>
      </c>
      <c r="AW2432" s="3">
        <v>3.8034300000000001</v>
      </c>
      <c r="AX2432" s="3" t="s">
        <v>6429</v>
      </c>
      <c r="AY2432" s="3" t="s">
        <v>6430</v>
      </c>
      <c r="AZ2432" s="3">
        <v>65</v>
      </c>
      <c r="BA2432" s="3" t="s">
        <v>173</v>
      </c>
      <c r="BB2432" s="3">
        <v>65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19</v>
      </c>
      <c r="C2433" s="3" t="s">
        <v>12720</v>
      </c>
      <c r="D2433" s="3" t="s">
        <v>84</v>
      </c>
      <c r="E2433" s="3" t="s">
        <v>194</v>
      </c>
      <c r="F2433" s="3" t="s">
        <v>72</v>
      </c>
      <c r="G2433" s="3">
        <v>102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6428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2.388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996</v>
      </c>
      <c r="AV2433" s="3" t="s">
        <v>1997</v>
      </c>
      <c r="AW2433" s="3">
        <v>5.2214799999999997</v>
      </c>
      <c r="AX2433" s="3" t="s">
        <v>6429</v>
      </c>
      <c r="AY2433" s="3" t="s">
        <v>6430</v>
      </c>
      <c r="AZ2433" s="3">
        <v>102</v>
      </c>
      <c r="BA2433" s="3" t="s">
        <v>173</v>
      </c>
      <c r="BB2433" s="3">
        <v>102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21</v>
      </c>
      <c r="C2434" s="3" t="s">
        <v>12722</v>
      </c>
      <c r="D2434" s="3" t="s">
        <v>84</v>
      </c>
      <c r="E2434" s="3" t="s">
        <v>140</v>
      </c>
      <c r="F2434" s="3" t="s">
        <v>72</v>
      </c>
      <c r="G2434" s="3">
        <v>3620</v>
      </c>
      <c r="H2434" s="4">
        <v>45854</v>
      </c>
      <c r="I2434" s="4" t="s">
        <v>60</v>
      </c>
      <c r="J2434" s="4" t="s">
        <v>60</v>
      </c>
      <c r="K2434" s="4">
        <v>45860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267</v>
      </c>
      <c r="AI2434" s="3" t="s">
        <v>3267</v>
      </c>
      <c r="AJ2434" s="3" t="s">
        <v>74</v>
      </c>
      <c r="AK2434" s="3" t="s">
        <v>98</v>
      </c>
      <c r="AL2434" s="3" t="s">
        <v>268</v>
      </c>
      <c r="AM2434" s="3" t="s">
        <v>269</v>
      </c>
      <c r="AN2434" s="3">
        <v>82.980220000000003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176</v>
      </c>
      <c r="AV2434" s="3" t="s">
        <v>177</v>
      </c>
      <c r="AW2434" s="3">
        <v>181.47830999999999</v>
      </c>
      <c r="AX2434" s="3" t="s">
        <v>3268</v>
      </c>
      <c r="AY2434" s="3" t="s">
        <v>3269</v>
      </c>
      <c r="AZ2434" s="3">
        <v>3197</v>
      </c>
      <c r="BA2434" s="3" t="s">
        <v>173</v>
      </c>
      <c r="BB2434" s="3">
        <v>3620</v>
      </c>
      <c r="BC2434" s="3" t="s">
        <v>60</v>
      </c>
      <c r="BD2434" s="3" t="s">
        <v>60</v>
      </c>
      <c r="BE2434" s="3" t="s">
        <v>270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23</v>
      </c>
      <c r="C2435" s="3" t="s">
        <v>12724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54</v>
      </c>
      <c r="I2435" s="4" t="s">
        <v>60</v>
      </c>
      <c r="J2435" s="4" t="s">
        <v>60</v>
      </c>
      <c r="K2435" s="4">
        <v>45860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7072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2206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154</v>
      </c>
      <c r="AV2435" s="3" t="s">
        <v>155</v>
      </c>
      <c r="AW2435" s="3">
        <v>0.48271999999999998</v>
      </c>
      <c r="AX2435" s="3" t="s">
        <v>7073</v>
      </c>
      <c r="AY2435" s="3" t="s">
        <v>7074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25</v>
      </c>
      <c r="C2436" s="3" t="s">
        <v>12726</v>
      </c>
      <c r="D2436" s="3" t="s">
        <v>84</v>
      </c>
      <c r="E2436" s="3" t="s">
        <v>194</v>
      </c>
      <c r="F2436" s="3" t="s">
        <v>72</v>
      </c>
      <c r="G2436" s="3">
        <v>12</v>
      </c>
      <c r="H2436" s="4">
        <v>45854</v>
      </c>
      <c r="I2436" s="4" t="s">
        <v>60</v>
      </c>
      <c r="J2436" s="4" t="s">
        <v>60</v>
      </c>
      <c r="K2436" s="4">
        <v>45860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7072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41195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154</v>
      </c>
      <c r="AV2436" s="3" t="s">
        <v>155</v>
      </c>
      <c r="AW2436" s="3">
        <v>0.90103999999999995</v>
      </c>
      <c r="AX2436" s="3" t="s">
        <v>7073</v>
      </c>
      <c r="AY2436" s="3" t="s">
        <v>7074</v>
      </c>
      <c r="AZ2436" s="3">
        <v>12</v>
      </c>
      <c r="BA2436" s="3" t="s">
        <v>173</v>
      </c>
      <c r="BB2436" s="3">
        <v>12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27</v>
      </c>
      <c r="C2437" s="3" t="s">
        <v>12728</v>
      </c>
      <c r="D2437" s="3" t="s">
        <v>84</v>
      </c>
      <c r="E2437" s="3" t="s">
        <v>194</v>
      </c>
      <c r="F2437" s="3" t="s">
        <v>72</v>
      </c>
      <c r="G2437" s="3">
        <v>18</v>
      </c>
      <c r="H2437" s="4">
        <v>45854</v>
      </c>
      <c r="I2437" s="4" t="s">
        <v>60</v>
      </c>
      <c r="J2437" s="4" t="s">
        <v>60</v>
      </c>
      <c r="K2437" s="4">
        <v>45860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7072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0.61794000000000004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154</v>
      </c>
      <c r="AV2437" s="3" t="s">
        <v>155</v>
      </c>
      <c r="AW2437" s="3">
        <v>1.3515699999999999</v>
      </c>
      <c r="AX2437" s="3" t="s">
        <v>7073</v>
      </c>
      <c r="AY2437" s="3" t="s">
        <v>7074</v>
      </c>
      <c r="AZ2437" s="3">
        <v>18</v>
      </c>
      <c r="BA2437" s="3" t="s">
        <v>173</v>
      </c>
      <c r="BB2437" s="3">
        <v>18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29</v>
      </c>
      <c r="C2438" s="3" t="s">
        <v>12730</v>
      </c>
      <c r="D2438" s="3" t="s">
        <v>84</v>
      </c>
      <c r="E2438" s="3" t="s">
        <v>194</v>
      </c>
      <c r="F2438" s="3" t="s">
        <v>72</v>
      </c>
      <c r="G2438" s="3">
        <v>12</v>
      </c>
      <c r="H2438" s="4">
        <v>45854</v>
      </c>
      <c r="I2438" s="4" t="s">
        <v>60</v>
      </c>
      <c r="J2438" s="4" t="s">
        <v>60</v>
      </c>
      <c r="K2438" s="4">
        <v>45860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7072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0.41195999999999999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154</v>
      </c>
      <c r="AV2438" s="3" t="s">
        <v>155</v>
      </c>
      <c r="AW2438" s="3">
        <v>0.90103999999999995</v>
      </c>
      <c r="AX2438" s="3" t="s">
        <v>7073</v>
      </c>
      <c r="AY2438" s="3" t="s">
        <v>7074</v>
      </c>
      <c r="AZ2438" s="3">
        <v>12</v>
      </c>
      <c r="BA2438" s="3" t="s">
        <v>173</v>
      </c>
      <c r="BB2438" s="3">
        <v>12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31</v>
      </c>
      <c r="C2439" s="3" t="s">
        <v>12732</v>
      </c>
      <c r="D2439" s="3" t="s">
        <v>84</v>
      </c>
      <c r="E2439" s="3" t="s">
        <v>194</v>
      </c>
      <c r="F2439" s="3" t="s">
        <v>72</v>
      </c>
      <c r="G2439" s="3">
        <v>36</v>
      </c>
      <c r="H2439" s="4">
        <v>45854</v>
      </c>
      <c r="I2439" s="4" t="s">
        <v>60</v>
      </c>
      <c r="J2439" s="4" t="s">
        <v>60</v>
      </c>
      <c r="K2439" s="4">
        <v>45860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7072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1.1772899999999999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154</v>
      </c>
      <c r="AV2439" s="3" t="s">
        <v>155</v>
      </c>
      <c r="AW2439" s="3">
        <v>2.5744600000000002</v>
      </c>
      <c r="AX2439" s="3" t="s">
        <v>7073</v>
      </c>
      <c r="AY2439" s="3" t="s">
        <v>7074</v>
      </c>
      <c r="AZ2439" s="3">
        <v>36</v>
      </c>
      <c r="BA2439" s="3" t="s">
        <v>173</v>
      </c>
      <c r="BB2439" s="3">
        <v>36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33</v>
      </c>
      <c r="C2440" s="3" t="s">
        <v>12734</v>
      </c>
      <c r="D2440" s="3" t="s">
        <v>84</v>
      </c>
      <c r="E2440" s="3" t="s">
        <v>194</v>
      </c>
      <c r="F2440" s="3" t="s">
        <v>72</v>
      </c>
      <c r="G2440" s="3">
        <v>66</v>
      </c>
      <c r="H2440" s="4">
        <v>45854</v>
      </c>
      <c r="I2440" s="4" t="s">
        <v>60</v>
      </c>
      <c r="J2440" s="4" t="s">
        <v>60</v>
      </c>
      <c r="K2440" s="4">
        <v>45860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7072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2.1583700000000001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154</v>
      </c>
      <c r="AV2440" s="3" t="s">
        <v>155</v>
      </c>
      <c r="AW2440" s="3">
        <v>4.7198500000000001</v>
      </c>
      <c r="AX2440" s="3" t="s">
        <v>7073</v>
      </c>
      <c r="AY2440" s="3" t="s">
        <v>7074</v>
      </c>
      <c r="AZ2440" s="3">
        <v>66</v>
      </c>
      <c r="BA2440" s="3" t="s">
        <v>173</v>
      </c>
      <c r="BB2440" s="3">
        <v>66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35</v>
      </c>
      <c r="C2441" s="3" t="s">
        <v>12736</v>
      </c>
      <c r="D2441" s="3" t="s">
        <v>84</v>
      </c>
      <c r="E2441" s="3" t="s">
        <v>194</v>
      </c>
      <c r="F2441" s="3" t="s">
        <v>72</v>
      </c>
      <c r="G2441" s="3">
        <v>60</v>
      </c>
      <c r="H2441" s="4">
        <v>45854</v>
      </c>
      <c r="I2441" s="4" t="s">
        <v>60</v>
      </c>
      <c r="J2441" s="4" t="s">
        <v>60</v>
      </c>
      <c r="K2441" s="4">
        <v>45860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7072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.79158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154</v>
      </c>
      <c r="AV2441" s="3" t="s">
        <v>155</v>
      </c>
      <c r="AW2441" s="3">
        <v>3.9175</v>
      </c>
      <c r="AX2441" s="3" t="s">
        <v>7073</v>
      </c>
      <c r="AY2441" s="3" t="s">
        <v>7074</v>
      </c>
      <c r="AZ2441" s="3">
        <v>60</v>
      </c>
      <c r="BA2441" s="3" t="s">
        <v>173</v>
      </c>
      <c r="BB2441" s="3">
        <v>60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37</v>
      </c>
      <c r="C2442" s="3" t="s">
        <v>12738</v>
      </c>
      <c r="D2442" s="3" t="s">
        <v>84</v>
      </c>
      <c r="E2442" s="3" t="s">
        <v>194</v>
      </c>
      <c r="F2442" s="3" t="s">
        <v>72</v>
      </c>
      <c r="G2442" s="3">
        <v>90</v>
      </c>
      <c r="H2442" s="4">
        <v>45854</v>
      </c>
      <c r="I2442" s="4" t="s">
        <v>60</v>
      </c>
      <c r="J2442" s="4" t="s">
        <v>60</v>
      </c>
      <c r="K2442" s="4">
        <v>45860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7072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2.6873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154</v>
      </c>
      <c r="AV2442" s="3" t="s">
        <v>155</v>
      </c>
      <c r="AW2442" s="3">
        <v>5.8762499999999998</v>
      </c>
      <c r="AX2442" s="3" t="s">
        <v>7073</v>
      </c>
      <c r="AY2442" s="3" t="s">
        <v>7074</v>
      </c>
      <c r="AZ2442" s="3">
        <v>90</v>
      </c>
      <c r="BA2442" s="3" t="s">
        <v>173</v>
      </c>
      <c r="BB2442" s="3">
        <v>9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39</v>
      </c>
      <c r="C2443" s="3" t="s">
        <v>12740</v>
      </c>
      <c r="D2443" s="3" t="s">
        <v>84</v>
      </c>
      <c r="E2443" s="3" t="s">
        <v>194</v>
      </c>
      <c r="F2443" s="3" t="s">
        <v>72</v>
      </c>
      <c r="G2443" s="3">
        <v>126</v>
      </c>
      <c r="H2443" s="4">
        <v>45854</v>
      </c>
      <c r="I2443" s="4" t="s">
        <v>60</v>
      </c>
      <c r="J2443" s="4" t="s">
        <v>60</v>
      </c>
      <c r="K2443" s="4">
        <v>45860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7072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3.6052900000000001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154</v>
      </c>
      <c r="AV2443" s="3" t="s">
        <v>155</v>
      </c>
      <c r="AW2443" s="3">
        <v>7.8841400000000004</v>
      </c>
      <c r="AX2443" s="3" t="s">
        <v>7073</v>
      </c>
      <c r="AY2443" s="3" t="s">
        <v>7074</v>
      </c>
      <c r="AZ2443" s="3">
        <v>126</v>
      </c>
      <c r="BA2443" s="3" t="s">
        <v>173</v>
      </c>
      <c r="BB2443" s="3">
        <v>126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41</v>
      </c>
      <c r="C2444" s="3" t="s">
        <v>12742</v>
      </c>
      <c r="D2444" s="3" t="s">
        <v>84</v>
      </c>
      <c r="E2444" s="3" t="s">
        <v>194</v>
      </c>
      <c r="F2444" s="3" t="s">
        <v>72</v>
      </c>
      <c r="G2444" s="3">
        <v>234</v>
      </c>
      <c r="H2444" s="4">
        <v>45854</v>
      </c>
      <c r="I2444" s="4" t="s">
        <v>60</v>
      </c>
      <c r="J2444" s="4" t="s">
        <v>60</v>
      </c>
      <c r="K2444" s="4">
        <v>45860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7072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6.6955400000000003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154</v>
      </c>
      <c r="AV2444" s="3" t="s">
        <v>155</v>
      </c>
      <c r="AW2444" s="3">
        <v>14.641970000000001</v>
      </c>
      <c r="AX2444" s="3" t="s">
        <v>7073</v>
      </c>
      <c r="AY2444" s="3" t="s">
        <v>7074</v>
      </c>
      <c r="AZ2444" s="3">
        <v>234</v>
      </c>
      <c r="BA2444" s="3" t="s">
        <v>173</v>
      </c>
      <c r="BB2444" s="3">
        <v>234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43</v>
      </c>
      <c r="C2445" s="3" t="s">
        <v>12744</v>
      </c>
      <c r="D2445" s="3" t="s">
        <v>84</v>
      </c>
      <c r="E2445" s="3" t="s">
        <v>194</v>
      </c>
      <c r="F2445" s="3" t="s">
        <v>72</v>
      </c>
      <c r="G2445" s="3">
        <v>264</v>
      </c>
      <c r="H2445" s="4">
        <v>45854</v>
      </c>
      <c r="I2445" s="4" t="s">
        <v>60</v>
      </c>
      <c r="J2445" s="4" t="s">
        <v>60</v>
      </c>
      <c r="K2445" s="4">
        <v>45860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7072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7.5539399999999999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154</v>
      </c>
      <c r="AV2445" s="3" t="s">
        <v>155</v>
      </c>
      <c r="AW2445" s="3">
        <v>16.51914</v>
      </c>
      <c r="AX2445" s="3" t="s">
        <v>7073</v>
      </c>
      <c r="AY2445" s="3" t="s">
        <v>7074</v>
      </c>
      <c r="AZ2445" s="3">
        <v>264</v>
      </c>
      <c r="BA2445" s="3" t="s">
        <v>173</v>
      </c>
      <c r="BB2445" s="3">
        <v>264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45</v>
      </c>
      <c r="C2446" s="3" t="s">
        <v>12746</v>
      </c>
      <c r="D2446" s="3" t="s">
        <v>84</v>
      </c>
      <c r="E2446" s="3" t="s">
        <v>194</v>
      </c>
      <c r="F2446" s="3" t="s">
        <v>72</v>
      </c>
      <c r="G2446" s="3">
        <v>54</v>
      </c>
      <c r="H2446" s="4">
        <v>45854</v>
      </c>
      <c r="I2446" s="4" t="s">
        <v>60</v>
      </c>
      <c r="J2446" s="4" t="s">
        <v>60</v>
      </c>
      <c r="K2446" s="4">
        <v>45860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7072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1.0695699999999999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154</v>
      </c>
      <c r="AV2446" s="3" t="s">
        <v>155</v>
      </c>
      <c r="AW2446" s="3">
        <v>2.3393799999999998</v>
      </c>
      <c r="AX2446" s="3" t="s">
        <v>7073</v>
      </c>
      <c r="AY2446" s="3" t="s">
        <v>7074</v>
      </c>
      <c r="AZ2446" s="3">
        <v>54</v>
      </c>
      <c r="BA2446" s="3" t="s">
        <v>173</v>
      </c>
      <c r="BB2446" s="3">
        <v>54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47</v>
      </c>
      <c r="C2447" s="3" t="s">
        <v>12748</v>
      </c>
      <c r="D2447" s="3" t="s">
        <v>84</v>
      </c>
      <c r="E2447" s="3" t="s">
        <v>194</v>
      </c>
      <c r="F2447" s="3" t="s">
        <v>72</v>
      </c>
      <c r="G2447" s="3">
        <v>90</v>
      </c>
      <c r="H2447" s="4">
        <v>45854</v>
      </c>
      <c r="I2447" s="4" t="s">
        <v>60</v>
      </c>
      <c r="J2447" s="4" t="s">
        <v>60</v>
      </c>
      <c r="K2447" s="4">
        <v>45860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7072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93094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154</v>
      </c>
      <c r="AV2447" s="3" t="s">
        <v>155</v>
      </c>
      <c r="AW2447" s="3">
        <v>4.2234100000000003</v>
      </c>
      <c r="AX2447" s="3" t="s">
        <v>7073</v>
      </c>
      <c r="AY2447" s="3" t="s">
        <v>7074</v>
      </c>
      <c r="AZ2447" s="3">
        <v>90</v>
      </c>
      <c r="BA2447" s="3" t="s">
        <v>173</v>
      </c>
      <c r="BB2447" s="3">
        <v>90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49</v>
      </c>
      <c r="C2448" s="3" t="s">
        <v>12750</v>
      </c>
      <c r="D2448" s="3" t="s">
        <v>84</v>
      </c>
      <c r="E2448" s="3" t="s">
        <v>194</v>
      </c>
      <c r="F2448" s="3" t="s">
        <v>72</v>
      </c>
      <c r="G2448" s="3">
        <v>162</v>
      </c>
      <c r="H2448" s="4">
        <v>45854</v>
      </c>
      <c r="I2448" s="4" t="s">
        <v>60</v>
      </c>
      <c r="J2448" s="4" t="s">
        <v>60</v>
      </c>
      <c r="K2448" s="4">
        <v>45860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7072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3.47569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154</v>
      </c>
      <c r="AV2448" s="3" t="s">
        <v>155</v>
      </c>
      <c r="AW2448" s="3">
        <v>7.6021400000000003</v>
      </c>
      <c r="AX2448" s="3" t="s">
        <v>7073</v>
      </c>
      <c r="AY2448" s="3" t="s">
        <v>7074</v>
      </c>
      <c r="AZ2448" s="3">
        <v>162</v>
      </c>
      <c r="BA2448" s="3" t="s">
        <v>173</v>
      </c>
      <c r="BB2448" s="3">
        <v>162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751</v>
      </c>
      <c r="C2449" s="3" t="s">
        <v>12752</v>
      </c>
      <c r="D2449" s="3" t="s">
        <v>84</v>
      </c>
      <c r="E2449" s="3" t="s">
        <v>194</v>
      </c>
      <c r="F2449" s="3" t="s">
        <v>72</v>
      </c>
      <c r="G2449" s="3">
        <v>241</v>
      </c>
      <c r="H2449" s="4">
        <v>45854</v>
      </c>
      <c r="I2449" s="4" t="s">
        <v>60</v>
      </c>
      <c r="J2449" s="4" t="s">
        <v>60</v>
      </c>
      <c r="K2449" s="4">
        <v>45860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195</v>
      </c>
      <c r="AI2449" s="3" t="s">
        <v>7072</v>
      </c>
      <c r="AJ2449" s="3" t="s">
        <v>74</v>
      </c>
      <c r="AK2449" s="3" t="s">
        <v>65</v>
      </c>
      <c r="AL2449" s="3" t="s">
        <v>196</v>
      </c>
      <c r="AM2449" s="3" t="s">
        <v>197</v>
      </c>
      <c r="AN2449" s="3">
        <v>5.3965199999999998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11.800850000000001</v>
      </c>
      <c r="AX2449" s="3" t="s">
        <v>7073</v>
      </c>
      <c r="AY2449" s="3" t="s">
        <v>7074</v>
      </c>
      <c r="AZ2449" s="3">
        <v>241</v>
      </c>
      <c r="BA2449" s="3" t="s">
        <v>173</v>
      </c>
      <c r="BB2449" s="3">
        <v>241</v>
      </c>
      <c r="BC2449" s="3" t="s">
        <v>60</v>
      </c>
      <c r="BD2449" s="3" t="s">
        <v>60</v>
      </c>
      <c r="BE2449" s="3" t="s">
        <v>19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753</v>
      </c>
      <c r="C2450" s="3" t="s">
        <v>12754</v>
      </c>
      <c r="D2450" s="3" t="s">
        <v>84</v>
      </c>
      <c r="E2450" s="3" t="s">
        <v>194</v>
      </c>
      <c r="F2450" s="3" t="s">
        <v>72</v>
      </c>
      <c r="G2450" s="3">
        <v>271</v>
      </c>
      <c r="H2450" s="4">
        <v>45854</v>
      </c>
      <c r="I2450" s="4" t="s">
        <v>60</v>
      </c>
      <c r="J2450" s="4" t="s">
        <v>60</v>
      </c>
      <c r="K2450" s="4">
        <v>45860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195</v>
      </c>
      <c r="AI2450" s="3" t="s">
        <v>7072</v>
      </c>
      <c r="AJ2450" s="3" t="s">
        <v>74</v>
      </c>
      <c r="AK2450" s="3" t="s">
        <v>65</v>
      </c>
      <c r="AL2450" s="3" t="s">
        <v>196</v>
      </c>
      <c r="AM2450" s="3" t="s">
        <v>197</v>
      </c>
      <c r="AN2450" s="3">
        <v>6.0682900000000002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154</v>
      </c>
      <c r="AV2450" s="3" t="s">
        <v>155</v>
      </c>
      <c r="AW2450" s="3">
        <v>13.26984</v>
      </c>
      <c r="AX2450" s="3" t="s">
        <v>7073</v>
      </c>
      <c r="AY2450" s="3" t="s">
        <v>7074</v>
      </c>
      <c r="AZ2450" s="3">
        <v>271</v>
      </c>
      <c r="BA2450" s="3" t="s">
        <v>173</v>
      </c>
      <c r="BB2450" s="3">
        <v>271</v>
      </c>
      <c r="BC2450" s="3" t="s">
        <v>60</v>
      </c>
      <c r="BD2450" s="3" t="s">
        <v>60</v>
      </c>
      <c r="BE2450" s="3" t="s">
        <v>19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12755</v>
      </c>
      <c r="C2451" s="3" t="s">
        <v>12756</v>
      </c>
      <c r="D2451" s="3" t="s">
        <v>84</v>
      </c>
      <c r="E2451" s="3" t="s">
        <v>194</v>
      </c>
      <c r="F2451" s="3" t="s">
        <v>72</v>
      </c>
      <c r="G2451" s="3">
        <v>254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195</v>
      </c>
      <c r="AI2451" s="3" t="s">
        <v>7072</v>
      </c>
      <c r="AJ2451" s="3" t="s">
        <v>74</v>
      </c>
      <c r="AK2451" s="3" t="s">
        <v>65</v>
      </c>
      <c r="AL2451" s="3" t="s">
        <v>196</v>
      </c>
      <c r="AM2451" s="3" t="s">
        <v>197</v>
      </c>
      <c r="AN2451" s="3">
        <v>5.9466200000000002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154</v>
      </c>
      <c r="AV2451" s="3" t="s">
        <v>155</v>
      </c>
      <c r="AW2451" s="3">
        <v>13.002509999999999</v>
      </c>
      <c r="AX2451" s="3" t="s">
        <v>7073</v>
      </c>
      <c r="AY2451" s="3" t="s">
        <v>7074</v>
      </c>
      <c r="AZ2451" s="3">
        <v>254</v>
      </c>
      <c r="BA2451" s="3" t="s">
        <v>173</v>
      </c>
      <c r="BB2451" s="3">
        <v>254</v>
      </c>
      <c r="BC2451" s="3" t="s">
        <v>60</v>
      </c>
      <c r="BD2451" s="3" t="s">
        <v>60</v>
      </c>
      <c r="BE2451" s="3" t="s">
        <v>19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757</v>
      </c>
      <c r="C2452" s="3" t="s">
        <v>12758</v>
      </c>
      <c r="D2452" s="3" t="s">
        <v>84</v>
      </c>
      <c r="E2452" s="3" t="s">
        <v>194</v>
      </c>
      <c r="F2452" s="3" t="s">
        <v>72</v>
      </c>
      <c r="G2452" s="3">
        <v>342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195</v>
      </c>
      <c r="AI2452" s="3" t="s">
        <v>7072</v>
      </c>
      <c r="AJ2452" s="3" t="s">
        <v>74</v>
      </c>
      <c r="AK2452" s="3" t="s">
        <v>65</v>
      </c>
      <c r="AL2452" s="3" t="s">
        <v>196</v>
      </c>
      <c r="AM2452" s="3" t="s">
        <v>197</v>
      </c>
      <c r="AN2452" s="3">
        <v>8.0068699999999993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154</v>
      </c>
      <c r="AV2452" s="3" t="s">
        <v>155</v>
      </c>
      <c r="AW2452" s="3">
        <v>17.50732</v>
      </c>
      <c r="AX2452" s="3" t="s">
        <v>7073</v>
      </c>
      <c r="AY2452" s="3" t="s">
        <v>7074</v>
      </c>
      <c r="AZ2452" s="3">
        <v>342</v>
      </c>
      <c r="BA2452" s="3" t="s">
        <v>173</v>
      </c>
      <c r="BB2452" s="3">
        <v>342</v>
      </c>
      <c r="BC2452" s="3" t="s">
        <v>60</v>
      </c>
      <c r="BD2452" s="3" t="s">
        <v>60</v>
      </c>
      <c r="BE2452" s="3" t="s">
        <v>19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12759</v>
      </c>
      <c r="C2453" s="3" t="s">
        <v>12760</v>
      </c>
      <c r="D2453" s="3" t="s">
        <v>84</v>
      </c>
      <c r="E2453" s="3" t="s">
        <v>194</v>
      </c>
      <c r="F2453" s="3" t="s">
        <v>72</v>
      </c>
      <c r="G2453" s="3">
        <v>336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195</v>
      </c>
      <c r="AI2453" s="3" t="s">
        <v>7072</v>
      </c>
      <c r="AJ2453" s="3" t="s">
        <v>74</v>
      </c>
      <c r="AK2453" s="3" t="s">
        <v>65</v>
      </c>
      <c r="AL2453" s="3" t="s">
        <v>196</v>
      </c>
      <c r="AM2453" s="3" t="s">
        <v>197</v>
      </c>
      <c r="AN2453" s="3">
        <v>7.8663999999999996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154</v>
      </c>
      <c r="AV2453" s="3" t="s">
        <v>155</v>
      </c>
      <c r="AW2453" s="3">
        <v>17.20018</v>
      </c>
      <c r="AX2453" s="3" t="s">
        <v>7073</v>
      </c>
      <c r="AY2453" s="3" t="s">
        <v>7074</v>
      </c>
      <c r="AZ2453" s="3">
        <v>336</v>
      </c>
      <c r="BA2453" s="3" t="s">
        <v>173</v>
      </c>
      <c r="BB2453" s="3">
        <v>336</v>
      </c>
      <c r="BC2453" s="3" t="s">
        <v>60</v>
      </c>
      <c r="BD2453" s="3" t="s">
        <v>60</v>
      </c>
      <c r="BE2453" s="3" t="s">
        <v>19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2761</v>
      </c>
      <c r="C2454" s="3" t="s">
        <v>12762</v>
      </c>
      <c r="D2454" s="3" t="s">
        <v>84</v>
      </c>
      <c r="E2454" s="3" t="s">
        <v>194</v>
      </c>
      <c r="F2454" s="3" t="s">
        <v>72</v>
      </c>
      <c r="G2454" s="3">
        <v>258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195</v>
      </c>
      <c r="AI2454" s="3" t="s">
        <v>7072</v>
      </c>
      <c r="AJ2454" s="3" t="s">
        <v>74</v>
      </c>
      <c r="AK2454" s="3" t="s">
        <v>65</v>
      </c>
      <c r="AL2454" s="3" t="s">
        <v>196</v>
      </c>
      <c r="AM2454" s="3" t="s">
        <v>197</v>
      </c>
      <c r="AN2454" s="3">
        <v>6.9012700000000002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154</v>
      </c>
      <c r="AV2454" s="3" t="s">
        <v>155</v>
      </c>
      <c r="AW2454" s="3">
        <v>15.096690000000001</v>
      </c>
      <c r="AX2454" s="3" t="s">
        <v>7073</v>
      </c>
      <c r="AY2454" s="3" t="s">
        <v>7074</v>
      </c>
      <c r="AZ2454" s="3">
        <v>258</v>
      </c>
      <c r="BA2454" s="3" t="s">
        <v>173</v>
      </c>
      <c r="BB2454" s="3">
        <v>258</v>
      </c>
      <c r="BC2454" s="3" t="s">
        <v>60</v>
      </c>
      <c r="BD2454" s="3" t="s">
        <v>60</v>
      </c>
      <c r="BE2454" s="3" t="s">
        <v>19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12763</v>
      </c>
      <c r="C2455" s="3" t="s">
        <v>12764</v>
      </c>
      <c r="D2455" s="3" t="s">
        <v>84</v>
      </c>
      <c r="E2455" s="3" t="s">
        <v>194</v>
      </c>
      <c r="F2455" s="3" t="s">
        <v>72</v>
      </c>
      <c r="G2455" s="3">
        <v>324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195</v>
      </c>
      <c r="AI2455" s="3" t="s">
        <v>7072</v>
      </c>
      <c r="AJ2455" s="3" t="s">
        <v>74</v>
      </c>
      <c r="AK2455" s="3" t="s">
        <v>65</v>
      </c>
      <c r="AL2455" s="3" t="s">
        <v>196</v>
      </c>
      <c r="AM2455" s="3" t="s">
        <v>197</v>
      </c>
      <c r="AN2455" s="3">
        <v>8.6667100000000001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154</v>
      </c>
      <c r="AV2455" s="3" t="s">
        <v>155</v>
      </c>
      <c r="AW2455" s="3">
        <v>18.958629999999999</v>
      </c>
      <c r="AX2455" s="3" t="s">
        <v>7073</v>
      </c>
      <c r="AY2455" s="3" t="s">
        <v>7074</v>
      </c>
      <c r="AZ2455" s="3">
        <v>324</v>
      </c>
      <c r="BA2455" s="3" t="s">
        <v>173</v>
      </c>
      <c r="BB2455" s="3">
        <v>324</v>
      </c>
      <c r="BC2455" s="3" t="s">
        <v>60</v>
      </c>
      <c r="BD2455" s="3" t="s">
        <v>60</v>
      </c>
      <c r="BE2455" s="3" t="s">
        <v>19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12765</v>
      </c>
      <c r="C2456" s="3" t="s">
        <v>12766</v>
      </c>
      <c r="D2456" s="3" t="s">
        <v>84</v>
      </c>
      <c r="E2456" s="3" t="s">
        <v>194</v>
      </c>
      <c r="F2456" s="3" t="s">
        <v>72</v>
      </c>
      <c r="G2456" s="3">
        <v>25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195</v>
      </c>
      <c r="AI2456" s="3" t="s">
        <v>7072</v>
      </c>
      <c r="AJ2456" s="3" t="s">
        <v>74</v>
      </c>
      <c r="AK2456" s="3" t="s">
        <v>65</v>
      </c>
      <c r="AL2456" s="3" t="s">
        <v>196</v>
      </c>
      <c r="AM2456" s="3" t="s">
        <v>197</v>
      </c>
      <c r="AN2456" s="3">
        <v>6.92802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154</v>
      </c>
      <c r="AV2456" s="3" t="s">
        <v>155</v>
      </c>
      <c r="AW2456" s="3">
        <v>15.155200000000001</v>
      </c>
      <c r="AX2456" s="3" t="s">
        <v>7073</v>
      </c>
      <c r="AY2456" s="3" t="s">
        <v>7074</v>
      </c>
      <c r="AZ2456" s="3">
        <v>259</v>
      </c>
      <c r="BA2456" s="3" t="s">
        <v>173</v>
      </c>
      <c r="BB2456" s="3">
        <v>259</v>
      </c>
      <c r="BC2456" s="3" t="s">
        <v>60</v>
      </c>
      <c r="BD2456" s="3" t="s">
        <v>60</v>
      </c>
      <c r="BE2456" s="3" t="s">
        <v>19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2767</v>
      </c>
      <c r="C2457" s="3" t="s">
        <v>12768</v>
      </c>
      <c r="D2457" s="3" t="s">
        <v>84</v>
      </c>
      <c r="E2457" s="3" t="s">
        <v>194</v>
      </c>
      <c r="F2457" s="3" t="s">
        <v>72</v>
      </c>
      <c r="G2457" s="3">
        <v>73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195</v>
      </c>
      <c r="AI2457" s="3" t="s">
        <v>6390</v>
      </c>
      <c r="AJ2457" s="3" t="s">
        <v>74</v>
      </c>
      <c r="AK2457" s="3" t="s">
        <v>65</v>
      </c>
      <c r="AL2457" s="3" t="s">
        <v>196</v>
      </c>
      <c r="AM2457" s="3" t="s">
        <v>197</v>
      </c>
      <c r="AN2457" s="3">
        <v>2.5060799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694</v>
      </c>
      <c r="AV2457" s="3" t="s">
        <v>695</v>
      </c>
      <c r="AW2457" s="3">
        <v>5.4813499999999999</v>
      </c>
      <c r="AX2457" s="3" t="s">
        <v>6391</v>
      </c>
      <c r="AY2457" s="3" t="s">
        <v>6392</v>
      </c>
      <c r="AZ2457" s="3">
        <v>73</v>
      </c>
      <c r="BA2457" s="3" t="s">
        <v>173</v>
      </c>
      <c r="BB2457" s="3">
        <v>73</v>
      </c>
      <c r="BC2457" s="3" t="s">
        <v>60</v>
      </c>
      <c r="BD2457" s="3" t="s">
        <v>60</v>
      </c>
      <c r="BE2457" s="3" t="s">
        <v>19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2769</v>
      </c>
      <c r="C2458" s="3" t="s">
        <v>12770</v>
      </c>
      <c r="D2458" s="3" t="s">
        <v>84</v>
      </c>
      <c r="E2458" s="3" t="s">
        <v>194</v>
      </c>
      <c r="F2458" s="3" t="s">
        <v>72</v>
      </c>
      <c r="G2458" s="3">
        <v>80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195</v>
      </c>
      <c r="AI2458" s="3" t="s">
        <v>6390</v>
      </c>
      <c r="AJ2458" s="3" t="s">
        <v>74</v>
      </c>
      <c r="AK2458" s="3" t="s">
        <v>65</v>
      </c>
      <c r="AL2458" s="3" t="s">
        <v>196</v>
      </c>
      <c r="AM2458" s="3" t="s">
        <v>197</v>
      </c>
      <c r="AN2458" s="3">
        <v>2.7463899999999999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694</v>
      </c>
      <c r="AV2458" s="3" t="s">
        <v>695</v>
      </c>
      <c r="AW2458" s="3">
        <v>6.0069600000000003</v>
      </c>
      <c r="AX2458" s="3" t="s">
        <v>6391</v>
      </c>
      <c r="AY2458" s="3" t="s">
        <v>6392</v>
      </c>
      <c r="AZ2458" s="3">
        <v>80</v>
      </c>
      <c r="BA2458" s="3" t="s">
        <v>173</v>
      </c>
      <c r="BB2458" s="3">
        <v>80</v>
      </c>
      <c r="BC2458" s="3" t="s">
        <v>60</v>
      </c>
      <c r="BD2458" s="3" t="s">
        <v>60</v>
      </c>
      <c r="BE2458" s="3" t="s">
        <v>19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771</v>
      </c>
      <c r="C2459" s="3" t="s">
        <v>12772</v>
      </c>
      <c r="D2459" s="3" t="s">
        <v>84</v>
      </c>
      <c r="E2459" s="3" t="s">
        <v>194</v>
      </c>
      <c r="F2459" s="3" t="s">
        <v>72</v>
      </c>
      <c r="G2459" s="3">
        <v>160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195</v>
      </c>
      <c r="AI2459" s="3" t="s">
        <v>6390</v>
      </c>
      <c r="AJ2459" s="3" t="s">
        <v>74</v>
      </c>
      <c r="AK2459" s="3" t="s">
        <v>65</v>
      </c>
      <c r="AL2459" s="3" t="s">
        <v>196</v>
      </c>
      <c r="AM2459" s="3" t="s">
        <v>197</v>
      </c>
      <c r="AN2459" s="3">
        <v>4.7083399999999997</v>
      </c>
      <c r="AO2459" s="3" t="s">
        <v>68</v>
      </c>
      <c r="AP2459" s="3"/>
      <c r="AQ2459" s="3"/>
      <c r="AR2459" s="3" t="s">
        <v>68</v>
      </c>
      <c r="AS2459" s="3"/>
      <c r="AT2459" s="3"/>
      <c r="AU2459" s="3" t="s">
        <v>694</v>
      </c>
      <c r="AV2459" s="3" t="s">
        <v>695</v>
      </c>
      <c r="AW2459" s="3">
        <v>10.298349999999999</v>
      </c>
      <c r="AX2459" s="3" t="s">
        <v>6391</v>
      </c>
      <c r="AY2459" s="3" t="s">
        <v>6392</v>
      </c>
      <c r="AZ2459" s="3">
        <v>160</v>
      </c>
      <c r="BA2459" s="3" t="s">
        <v>173</v>
      </c>
      <c r="BB2459" s="3">
        <v>160</v>
      </c>
      <c r="BC2459" s="3" t="s">
        <v>60</v>
      </c>
      <c r="BD2459" s="3" t="s">
        <v>60</v>
      </c>
      <c r="BE2459" s="3" t="s">
        <v>19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773</v>
      </c>
      <c r="C2460" s="3" t="s">
        <v>12774</v>
      </c>
      <c r="D2460" s="3" t="s">
        <v>84</v>
      </c>
      <c r="E2460" s="3" t="s">
        <v>194</v>
      </c>
      <c r="F2460" s="3" t="s">
        <v>72</v>
      </c>
      <c r="G2460" s="3">
        <v>110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195</v>
      </c>
      <c r="AI2460" s="3" t="s">
        <v>6390</v>
      </c>
      <c r="AJ2460" s="3" t="s">
        <v>74</v>
      </c>
      <c r="AK2460" s="3" t="s">
        <v>65</v>
      </c>
      <c r="AL2460" s="3" t="s">
        <v>196</v>
      </c>
      <c r="AM2460" s="3" t="s">
        <v>197</v>
      </c>
      <c r="AN2460" s="3">
        <v>3.23698</v>
      </c>
      <c r="AO2460" s="3" t="s">
        <v>68</v>
      </c>
      <c r="AP2460" s="3"/>
      <c r="AQ2460" s="3"/>
      <c r="AR2460" s="3" t="s">
        <v>68</v>
      </c>
      <c r="AS2460" s="3"/>
      <c r="AT2460" s="3"/>
      <c r="AU2460" s="3" t="s">
        <v>694</v>
      </c>
      <c r="AV2460" s="3" t="s">
        <v>695</v>
      </c>
      <c r="AW2460" s="3">
        <v>7.08012</v>
      </c>
      <c r="AX2460" s="3" t="s">
        <v>6391</v>
      </c>
      <c r="AY2460" s="3" t="s">
        <v>6392</v>
      </c>
      <c r="AZ2460" s="3">
        <v>110</v>
      </c>
      <c r="BA2460" s="3" t="s">
        <v>173</v>
      </c>
      <c r="BB2460" s="3">
        <v>110</v>
      </c>
      <c r="BC2460" s="3" t="s">
        <v>60</v>
      </c>
      <c r="BD2460" s="3" t="s">
        <v>60</v>
      </c>
      <c r="BE2460" s="3" t="s">
        <v>19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775</v>
      </c>
      <c r="C2461" s="3" t="s">
        <v>12776</v>
      </c>
      <c r="D2461" s="3" t="s">
        <v>84</v>
      </c>
      <c r="E2461" s="3" t="s">
        <v>194</v>
      </c>
      <c r="F2461" s="3" t="s">
        <v>72</v>
      </c>
      <c r="G2461" s="3">
        <v>277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195</v>
      </c>
      <c r="AI2461" s="3" t="s">
        <v>6390</v>
      </c>
      <c r="AJ2461" s="3" t="s">
        <v>74</v>
      </c>
      <c r="AK2461" s="3" t="s">
        <v>65</v>
      </c>
      <c r="AL2461" s="3" t="s">
        <v>196</v>
      </c>
      <c r="AM2461" s="3" t="s">
        <v>197</v>
      </c>
      <c r="AN2461" s="3">
        <v>8.1513100000000005</v>
      </c>
      <c r="AO2461" s="3" t="s">
        <v>68</v>
      </c>
      <c r="AP2461" s="3"/>
      <c r="AQ2461" s="3"/>
      <c r="AR2461" s="3" t="s">
        <v>68</v>
      </c>
      <c r="AS2461" s="3"/>
      <c r="AT2461" s="3"/>
      <c r="AU2461" s="3" t="s">
        <v>694</v>
      </c>
      <c r="AV2461" s="3" t="s">
        <v>695</v>
      </c>
      <c r="AW2461" s="3">
        <v>17.82902</v>
      </c>
      <c r="AX2461" s="3" t="s">
        <v>6391</v>
      </c>
      <c r="AY2461" s="3" t="s">
        <v>6392</v>
      </c>
      <c r="AZ2461" s="3">
        <v>277</v>
      </c>
      <c r="BA2461" s="3" t="s">
        <v>173</v>
      </c>
      <c r="BB2461" s="3">
        <v>277</v>
      </c>
      <c r="BC2461" s="3" t="s">
        <v>60</v>
      </c>
      <c r="BD2461" s="3" t="s">
        <v>60</v>
      </c>
      <c r="BE2461" s="3" t="s">
        <v>19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777</v>
      </c>
      <c r="C2462" s="3" t="s">
        <v>12778</v>
      </c>
      <c r="D2462" s="3" t="s">
        <v>84</v>
      </c>
      <c r="E2462" s="3" t="s">
        <v>194</v>
      </c>
      <c r="F2462" s="3" t="s">
        <v>72</v>
      </c>
      <c r="G2462" s="3">
        <v>284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195</v>
      </c>
      <c r="AI2462" s="3" t="s">
        <v>6390</v>
      </c>
      <c r="AJ2462" s="3" t="s">
        <v>74</v>
      </c>
      <c r="AK2462" s="3" t="s">
        <v>65</v>
      </c>
      <c r="AL2462" s="3" t="s">
        <v>196</v>
      </c>
      <c r="AM2462" s="3" t="s">
        <v>197</v>
      </c>
      <c r="AN2462" s="3">
        <v>8.3573000000000004</v>
      </c>
      <c r="AO2462" s="3" t="s">
        <v>68</v>
      </c>
      <c r="AP2462" s="3"/>
      <c r="AQ2462" s="3"/>
      <c r="AR2462" s="3" t="s">
        <v>68</v>
      </c>
      <c r="AS2462" s="3"/>
      <c r="AT2462" s="3"/>
      <c r="AU2462" s="3" t="s">
        <v>694</v>
      </c>
      <c r="AV2462" s="3" t="s">
        <v>695</v>
      </c>
      <c r="AW2462" s="3">
        <v>18.27957</v>
      </c>
      <c r="AX2462" s="3" t="s">
        <v>6391</v>
      </c>
      <c r="AY2462" s="3" t="s">
        <v>6392</v>
      </c>
      <c r="AZ2462" s="3">
        <v>284</v>
      </c>
      <c r="BA2462" s="3" t="s">
        <v>173</v>
      </c>
      <c r="BB2462" s="3">
        <v>284</v>
      </c>
      <c r="BC2462" s="3" t="s">
        <v>60</v>
      </c>
      <c r="BD2462" s="3" t="s">
        <v>60</v>
      </c>
      <c r="BE2462" s="3" t="s">
        <v>19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779</v>
      </c>
      <c r="C2463" s="3" t="s">
        <v>12780</v>
      </c>
      <c r="D2463" s="3" t="s">
        <v>84</v>
      </c>
      <c r="E2463" s="3" t="s">
        <v>194</v>
      </c>
      <c r="F2463" s="3" t="s">
        <v>72</v>
      </c>
      <c r="G2463" s="3">
        <v>369</v>
      </c>
      <c r="H2463" s="4">
        <v>45860</v>
      </c>
      <c r="I2463" s="4" t="s">
        <v>60</v>
      </c>
      <c r="J2463" s="4" t="s">
        <v>60</v>
      </c>
      <c r="K2463" s="4">
        <v>45861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10466</v>
      </c>
      <c r="AH2463" s="3" t="s">
        <v>195</v>
      </c>
      <c r="AI2463" s="3" t="s">
        <v>6390</v>
      </c>
      <c r="AJ2463" s="3" t="s">
        <v>74</v>
      </c>
      <c r="AK2463" s="3" t="s">
        <v>65</v>
      </c>
      <c r="AL2463" s="3" t="s">
        <v>196</v>
      </c>
      <c r="AM2463" s="3" t="s">
        <v>197</v>
      </c>
      <c r="AN2463" s="3">
        <v>9.8704199999999993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694</v>
      </c>
      <c r="AV2463" s="3" t="s">
        <v>695</v>
      </c>
      <c r="AW2463" s="3">
        <v>21.59178</v>
      </c>
      <c r="AX2463" s="3" t="s">
        <v>6391</v>
      </c>
      <c r="AY2463" s="3" t="s">
        <v>6392</v>
      </c>
      <c r="AZ2463" s="3">
        <v>369</v>
      </c>
      <c r="BA2463" s="3" t="s">
        <v>173</v>
      </c>
      <c r="BB2463" s="3">
        <v>369</v>
      </c>
      <c r="BC2463" s="3" t="s">
        <v>60</v>
      </c>
      <c r="BD2463" s="3" t="s">
        <v>60</v>
      </c>
      <c r="BE2463" s="3" t="s">
        <v>198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781</v>
      </c>
      <c r="C2464" s="3" t="s">
        <v>12782</v>
      </c>
      <c r="D2464" s="3" t="s">
        <v>84</v>
      </c>
      <c r="E2464" s="3" t="s">
        <v>194</v>
      </c>
      <c r="F2464" s="3" t="s">
        <v>72</v>
      </c>
      <c r="G2464" s="3">
        <v>422</v>
      </c>
      <c r="H2464" s="4">
        <v>45860</v>
      </c>
      <c r="I2464" s="4" t="s">
        <v>60</v>
      </c>
      <c r="J2464" s="4" t="s">
        <v>60</v>
      </c>
      <c r="K2464" s="4">
        <v>45861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10466</v>
      </c>
      <c r="AH2464" s="3" t="s">
        <v>195</v>
      </c>
      <c r="AI2464" s="3" t="s">
        <v>6390</v>
      </c>
      <c r="AJ2464" s="3" t="s">
        <v>74</v>
      </c>
      <c r="AK2464" s="3" t="s">
        <v>65</v>
      </c>
      <c r="AL2464" s="3" t="s">
        <v>196</v>
      </c>
      <c r="AM2464" s="3" t="s">
        <v>197</v>
      </c>
      <c r="AN2464" s="3">
        <v>11.288119999999999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694</v>
      </c>
      <c r="AV2464" s="3" t="s">
        <v>695</v>
      </c>
      <c r="AW2464" s="3">
        <v>24.69303</v>
      </c>
      <c r="AX2464" s="3" t="s">
        <v>6391</v>
      </c>
      <c r="AY2464" s="3" t="s">
        <v>6392</v>
      </c>
      <c r="AZ2464" s="3">
        <v>422</v>
      </c>
      <c r="BA2464" s="3" t="s">
        <v>173</v>
      </c>
      <c r="BB2464" s="3">
        <v>422</v>
      </c>
      <c r="BC2464" s="3" t="s">
        <v>60</v>
      </c>
      <c r="BD2464" s="3" t="s">
        <v>60</v>
      </c>
      <c r="BE2464" s="3" t="s">
        <v>198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783</v>
      </c>
      <c r="C2465" s="3" t="s">
        <v>12784</v>
      </c>
      <c r="D2465" s="3" t="s">
        <v>84</v>
      </c>
      <c r="E2465" s="3" t="s">
        <v>194</v>
      </c>
      <c r="F2465" s="3" t="s">
        <v>72</v>
      </c>
      <c r="G2465" s="3">
        <v>482</v>
      </c>
      <c r="H2465" s="4">
        <v>45860</v>
      </c>
      <c r="I2465" s="4" t="s">
        <v>60</v>
      </c>
      <c r="J2465" s="4" t="s">
        <v>60</v>
      </c>
      <c r="K2465" s="4">
        <v>45861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10466</v>
      </c>
      <c r="AH2465" s="3" t="s">
        <v>195</v>
      </c>
      <c r="AI2465" s="3" t="s">
        <v>6390</v>
      </c>
      <c r="AJ2465" s="3" t="s">
        <v>74</v>
      </c>
      <c r="AK2465" s="3" t="s">
        <v>65</v>
      </c>
      <c r="AL2465" s="3" t="s">
        <v>196</v>
      </c>
      <c r="AM2465" s="3" t="s">
        <v>197</v>
      </c>
      <c r="AN2465" s="3">
        <v>12.89307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694</v>
      </c>
      <c r="AV2465" s="3" t="s">
        <v>695</v>
      </c>
      <c r="AW2465" s="3">
        <v>28.203890000000001</v>
      </c>
      <c r="AX2465" s="3" t="s">
        <v>6391</v>
      </c>
      <c r="AY2465" s="3" t="s">
        <v>6392</v>
      </c>
      <c r="AZ2465" s="3">
        <v>482</v>
      </c>
      <c r="BA2465" s="3" t="s">
        <v>173</v>
      </c>
      <c r="BB2465" s="3">
        <v>482</v>
      </c>
      <c r="BC2465" s="3" t="s">
        <v>60</v>
      </c>
      <c r="BD2465" s="3" t="s">
        <v>60</v>
      </c>
      <c r="BE2465" s="3" t="s">
        <v>198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85</v>
      </c>
      <c r="C2466" s="3" t="s">
        <v>12786</v>
      </c>
      <c r="D2466" s="3" t="s">
        <v>84</v>
      </c>
      <c r="E2466" s="3" t="s">
        <v>194</v>
      </c>
      <c r="F2466" s="3" t="s">
        <v>72</v>
      </c>
      <c r="G2466" s="3">
        <v>344</v>
      </c>
      <c r="H2466" s="4">
        <v>45860</v>
      </c>
      <c r="I2466" s="4" t="s">
        <v>60</v>
      </c>
      <c r="J2466" s="4" t="s">
        <v>60</v>
      </c>
      <c r="K2466" s="4">
        <v>45861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62</v>
      </c>
      <c r="X2466" s="4"/>
      <c r="Y2466" s="4" t="s">
        <v>60</v>
      </c>
      <c r="Z2466" s="4">
        <v>45862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0466</v>
      </c>
      <c r="AH2466" s="3" t="s">
        <v>195</v>
      </c>
      <c r="AI2466" s="3" t="s">
        <v>6390</v>
      </c>
      <c r="AJ2466" s="3" t="s">
        <v>74</v>
      </c>
      <c r="AK2466" s="3" t="s">
        <v>65</v>
      </c>
      <c r="AL2466" s="3" t="s">
        <v>196</v>
      </c>
      <c r="AM2466" s="3" t="s">
        <v>197</v>
      </c>
      <c r="AN2466" s="3">
        <v>9.2016899999999993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694</v>
      </c>
      <c r="AV2466" s="3" t="s">
        <v>695</v>
      </c>
      <c r="AW2466" s="3">
        <v>20.128920000000001</v>
      </c>
      <c r="AX2466" s="3" t="s">
        <v>6391</v>
      </c>
      <c r="AY2466" s="3" t="s">
        <v>6392</v>
      </c>
      <c r="AZ2466" s="3">
        <v>344</v>
      </c>
      <c r="BA2466" s="3" t="s">
        <v>173</v>
      </c>
      <c r="BB2466" s="3">
        <v>344</v>
      </c>
      <c r="BC2466" s="3" t="s">
        <v>60</v>
      </c>
      <c r="BD2466" s="3" t="s">
        <v>60</v>
      </c>
      <c r="BE2466" s="3" t="s">
        <v>198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87</v>
      </c>
      <c r="C2467" s="3" t="s">
        <v>12788</v>
      </c>
      <c r="D2467" s="3" t="s">
        <v>84</v>
      </c>
      <c r="E2467" s="3" t="s">
        <v>194</v>
      </c>
      <c r="F2467" s="3" t="s">
        <v>72</v>
      </c>
      <c r="G2467" s="3">
        <v>348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6390</v>
      </c>
      <c r="AJ2467" s="3" t="s">
        <v>74</v>
      </c>
      <c r="AK2467" s="3" t="s">
        <v>65</v>
      </c>
      <c r="AL2467" s="3" t="s">
        <v>196</v>
      </c>
      <c r="AM2467" s="3" t="s">
        <v>197</v>
      </c>
      <c r="AN2467" s="3">
        <v>8.1473399999999998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694</v>
      </c>
      <c r="AV2467" s="3" t="s">
        <v>695</v>
      </c>
      <c r="AW2467" s="3">
        <v>17.81447</v>
      </c>
      <c r="AX2467" s="3" t="s">
        <v>6391</v>
      </c>
      <c r="AY2467" s="3" t="s">
        <v>6392</v>
      </c>
      <c r="AZ2467" s="3">
        <v>348</v>
      </c>
      <c r="BA2467" s="3" t="s">
        <v>173</v>
      </c>
      <c r="BB2467" s="3">
        <v>348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789</v>
      </c>
      <c r="C2468" s="3" t="s">
        <v>12790</v>
      </c>
      <c r="D2468" s="3" t="s">
        <v>84</v>
      </c>
      <c r="E2468" s="3" t="s">
        <v>194</v>
      </c>
      <c r="F2468" s="3" t="s">
        <v>72</v>
      </c>
      <c r="G2468" s="3">
        <v>201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95</v>
      </c>
      <c r="AI2468" s="3" t="s">
        <v>6390</v>
      </c>
      <c r="AJ2468" s="3" t="s">
        <v>74</v>
      </c>
      <c r="AK2468" s="3" t="s">
        <v>65</v>
      </c>
      <c r="AL2468" s="3" t="s">
        <v>196</v>
      </c>
      <c r="AM2468" s="3" t="s">
        <v>197</v>
      </c>
      <c r="AN2468" s="3">
        <v>4.7057900000000004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694</v>
      </c>
      <c r="AV2468" s="3" t="s">
        <v>695</v>
      </c>
      <c r="AW2468" s="3">
        <v>10.289389999999999</v>
      </c>
      <c r="AX2468" s="3" t="s">
        <v>6391</v>
      </c>
      <c r="AY2468" s="3" t="s">
        <v>6392</v>
      </c>
      <c r="AZ2468" s="3">
        <v>201</v>
      </c>
      <c r="BA2468" s="3" t="s">
        <v>173</v>
      </c>
      <c r="BB2468" s="3">
        <v>201</v>
      </c>
      <c r="BC2468" s="3" t="s">
        <v>60</v>
      </c>
      <c r="BD2468" s="3" t="s">
        <v>60</v>
      </c>
      <c r="BE2468" s="3" t="s">
        <v>198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791</v>
      </c>
      <c r="C2469" s="3" t="s">
        <v>12792</v>
      </c>
      <c r="D2469" s="3" t="s">
        <v>84</v>
      </c>
      <c r="E2469" s="3" t="s">
        <v>194</v>
      </c>
      <c r="F2469" s="3" t="s">
        <v>72</v>
      </c>
      <c r="G2469" s="3">
        <v>149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95</v>
      </c>
      <c r="AI2469" s="3" t="s">
        <v>6390</v>
      </c>
      <c r="AJ2469" s="3" t="s">
        <v>74</v>
      </c>
      <c r="AK2469" s="3" t="s">
        <v>65</v>
      </c>
      <c r="AL2469" s="3" t="s">
        <v>196</v>
      </c>
      <c r="AM2469" s="3" t="s">
        <v>197</v>
      </c>
      <c r="AN2469" s="3">
        <v>3.4883700000000002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694</v>
      </c>
      <c r="AV2469" s="3" t="s">
        <v>695</v>
      </c>
      <c r="AW2469" s="3">
        <v>7.6274600000000001</v>
      </c>
      <c r="AX2469" s="3" t="s">
        <v>6391</v>
      </c>
      <c r="AY2469" s="3" t="s">
        <v>6392</v>
      </c>
      <c r="AZ2469" s="3">
        <v>149</v>
      </c>
      <c r="BA2469" s="3" t="s">
        <v>173</v>
      </c>
      <c r="BB2469" s="3">
        <v>149</v>
      </c>
      <c r="BC2469" s="3" t="s">
        <v>60</v>
      </c>
      <c r="BD2469" s="3" t="s">
        <v>60</v>
      </c>
      <c r="BE2469" s="3" t="s">
        <v>198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793</v>
      </c>
      <c r="C2470" s="3" t="s">
        <v>12794</v>
      </c>
      <c r="D2470" s="3" t="s">
        <v>84</v>
      </c>
      <c r="E2470" s="3" t="s">
        <v>194</v>
      </c>
      <c r="F2470" s="3" t="s">
        <v>72</v>
      </c>
      <c r="G2470" s="3">
        <v>47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195</v>
      </c>
      <c r="AI2470" s="3" t="s">
        <v>6390</v>
      </c>
      <c r="AJ2470" s="3" t="s">
        <v>74</v>
      </c>
      <c r="AK2470" s="3" t="s">
        <v>65</v>
      </c>
      <c r="AL2470" s="3" t="s">
        <v>196</v>
      </c>
      <c r="AM2470" s="3" t="s">
        <v>197</v>
      </c>
      <c r="AN2470" s="3">
        <v>1.0083800000000001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694</v>
      </c>
      <c r="AV2470" s="3" t="s">
        <v>695</v>
      </c>
      <c r="AW2470" s="3">
        <v>2.2055600000000002</v>
      </c>
      <c r="AX2470" s="3" t="s">
        <v>6391</v>
      </c>
      <c r="AY2470" s="3" t="s">
        <v>6392</v>
      </c>
      <c r="AZ2470" s="3">
        <v>47</v>
      </c>
      <c r="BA2470" s="3" t="s">
        <v>173</v>
      </c>
      <c r="BB2470" s="3">
        <v>47</v>
      </c>
      <c r="BC2470" s="3" t="s">
        <v>60</v>
      </c>
      <c r="BD2470" s="3" t="s">
        <v>60</v>
      </c>
      <c r="BE2470" s="3" t="s">
        <v>198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795</v>
      </c>
      <c r="C2471" s="3" t="s">
        <v>12796</v>
      </c>
      <c r="D2471" s="3" t="s">
        <v>84</v>
      </c>
      <c r="E2471" s="3" t="s">
        <v>194</v>
      </c>
      <c r="F2471" s="3" t="s">
        <v>72</v>
      </c>
      <c r="G2471" s="3">
        <v>31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195</v>
      </c>
      <c r="AI2471" s="3" t="s">
        <v>6390</v>
      </c>
      <c r="AJ2471" s="3" t="s">
        <v>74</v>
      </c>
      <c r="AK2471" s="3" t="s">
        <v>65</v>
      </c>
      <c r="AL2471" s="3" t="s">
        <v>196</v>
      </c>
      <c r="AM2471" s="3" t="s">
        <v>197</v>
      </c>
      <c r="AN2471" s="3">
        <v>0.66510000000000002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694</v>
      </c>
      <c r="AV2471" s="3" t="s">
        <v>695</v>
      </c>
      <c r="AW2471" s="3">
        <v>1.4547300000000001</v>
      </c>
      <c r="AX2471" s="3" t="s">
        <v>6391</v>
      </c>
      <c r="AY2471" s="3" t="s">
        <v>6392</v>
      </c>
      <c r="AZ2471" s="3">
        <v>31</v>
      </c>
      <c r="BA2471" s="3" t="s">
        <v>173</v>
      </c>
      <c r="BB2471" s="3">
        <v>31</v>
      </c>
      <c r="BC2471" s="3" t="s">
        <v>60</v>
      </c>
      <c r="BD2471" s="3" t="s">
        <v>60</v>
      </c>
      <c r="BE2471" s="3" t="s">
        <v>198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9645</v>
      </c>
      <c r="C2472" s="3" t="s">
        <v>9646</v>
      </c>
      <c r="D2472" s="3" t="s">
        <v>84</v>
      </c>
      <c r="E2472" s="3" t="s">
        <v>161</v>
      </c>
      <c r="F2472" s="3" t="s">
        <v>72</v>
      </c>
      <c r="G2472" s="3">
        <v>1502</v>
      </c>
      <c r="H2472" s="4">
        <v>45854</v>
      </c>
      <c r="I2472" s="4" t="s">
        <v>60</v>
      </c>
      <c r="J2472" s="4" t="s">
        <v>68</v>
      </c>
      <c r="K2472" s="4">
        <v>45860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 t="s">
        <v>60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750</v>
      </c>
      <c r="AI2472" s="3" t="s">
        <v>5458</v>
      </c>
      <c r="AJ2472" s="3" t="s">
        <v>74</v>
      </c>
      <c r="AK2472" s="3" t="s">
        <v>223</v>
      </c>
      <c r="AL2472" s="3" t="s">
        <v>207</v>
      </c>
      <c r="AM2472" s="3" t="s">
        <v>208</v>
      </c>
      <c r="AN2472" s="3">
        <v>30.65321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5459</v>
      </c>
      <c r="AV2472" s="3" t="s">
        <v>5460</v>
      </c>
      <c r="AW2472" s="3">
        <v>67.035960000000003</v>
      </c>
      <c r="AX2472" s="3" t="s">
        <v>68</v>
      </c>
      <c r="AY2472" s="3" t="s">
        <v>68</v>
      </c>
      <c r="AZ2472" s="3" t="s">
        <v>68</v>
      </c>
      <c r="BA2472" s="3" t="s">
        <v>60</v>
      </c>
      <c r="BB2472" s="3">
        <v>150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797</v>
      </c>
      <c r="C2473" s="3" t="s">
        <v>12798</v>
      </c>
      <c r="D2473" s="3" t="s">
        <v>84</v>
      </c>
      <c r="E2473" s="3" t="s">
        <v>161</v>
      </c>
      <c r="F2473" s="3" t="s">
        <v>72</v>
      </c>
      <c r="G2473" s="3">
        <v>1681</v>
      </c>
      <c r="H2473" s="4">
        <v>45854</v>
      </c>
      <c r="I2473" s="4" t="s">
        <v>60</v>
      </c>
      <c r="J2473" s="4" t="s">
        <v>68</v>
      </c>
      <c r="K2473" s="4">
        <v>45860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62</v>
      </c>
      <c r="X2473" s="4"/>
      <c r="Y2473" s="4" t="s">
        <v>60</v>
      </c>
      <c r="Z2473" s="4" t="s">
        <v>60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10466</v>
      </c>
      <c r="AH2473" s="3" t="s">
        <v>750</v>
      </c>
      <c r="AI2473" s="3" t="s">
        <v>5458</v>
      </c>
      <c r="AJ2473" s="3" t="s">
        <v>74</v>
      </c>
      <c r="AK2473" s="3" t="s">
        <v>223</v>
      </c>
      <c r="AL2473" s="3" t="s">
        <v>207</v>
      </c>
      <c r="AM2473" s="3" t="s">
        <v>208</v>
      </c>
      <c r="AN2473" s="3">
        <v>34.637900000000002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459</v>
      </c>
      <c r="AV2473" s="3" t="s">
        <v>5460</v>
      </c>
      <c r="AW2473" s="3">
        <v>75.751329999999996</v>
      </c>
      <c r="AX2473" s="3" t="s">
        <v>68</v>
      </c>
      <c r="AY2473" s="3" t="s">
        <v>68</v>
      </c>
      <c r="AZ2473" s="3" t="s">
        <v>68</v>
      </c>
      <c r="BA2473" s="3" t="s">
        <v>60</v>
      </c>
      <c r="BB2473" s="3">
        <v>1681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9647</v>
      </c>
      <c r="C2474" s="3" t="s">
        <v>9648</v>
      </c>
      <c r="D2474" s="3" t="s">
        <v>84</v>
      </c>
      <c r="E2474" s="3" t="s">
        <v>194</v>
      </c>
      <c r="F2474" s="3" t="s">
        <v>72</v>
      </c>
      <c r="G2474" s="3">
        <v>29</v>
      </c>
      <c r="H2474" s="4">
        <v>45859</v>
      </c>
      <c r="I2474" s="4" t="s">
        <v>60</v>
      </c>
      <c r="J2474" s="4" t="s">
        <v>60</v>
      </c>
      <c r="K2474" s="4">
        <v>45860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62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333</v>
      </c>
      <c r="AI2474" s="3" t="s">
        <v>1083</v>
      </c>
      <c r="AJ2474" s="3" t="s">
        <v>74</v>
      </c>
      <c r="AK2474" s="3" t="s">
        <v>65</v>
      </c>
      <c r="AL2474" s="3" t="s">
        <v>1084</v>
      </c>
      <c r="AM2474" s="3" t="s">
        <v>1085</v>
      </c>
      <c r="AN2474" s="3">
        <v>0.90505999999999998</v>
      </c>
      <c r="AO2474" s="3" t="s">
        <v>91</v>
      </c>
      <c r="AP2474" s="3" t="s">
        <v>92</v>
      </c>
      <c r="AQ2474" s="3">
        <v>0.90505999999999998</v>
      </c>
      <c r="AR2474" s="3" t="s">
        <v>68</v>
      </c>
      <c r="AS2474" s="3"/>
      <c r="AT2474" s="3"/>
      <c r="AU2474" s="3" t="s">
        <v>783</v>
      </c>
      <c r="AV2474" s="3" t="s">
        <v>784</v>
      </c>
      <c r="AW2474" s="3">
        <v>1.68258</v>
      </c>
      <c r="AX2474" s="3" t="s">
        <v>1086</v>
      </c>
      <c r="AY2474" s="3" t="s">
        <v>1087</v>
      </c>
      <c r="AZ2474" s="3">
        <v>29</v>
      </c>
      <c r="BA2474" s="3" t="s">
        <v>173</v>
      </c>
      <c r="BB2474" s="3">
        <v>29</v>
      </c>
      <c r="BC2474" s="3" t="s">
        <v>60</v>
      </c>
      <c r="BD2474" s="3" t="s">
        <v>60</v>
      </c>
      <c r="BE2474" s="3" t="s">
        <v>1088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9649</v>
      </c>
      <c r="C2475" s="3" t="s">
        <v>9650</v>
      </c>
      <c r="D2475" s="3" t="s">
        <v>84</v>
      </c>
      <c r="E2475" s="3" t="s">
        <v>194</v>
      </c>
      <c r="F2475" s="3" t="s">
        <v>72</v>
      </c>
      <c r="G2475" s="3">
        <v>48</v>
      </c>
      <c r="H2475" s="4">
        <v>45859</v>
      </c>
      <c r="I2475" s="4" t="s">
        <v>60</v>
      </c>
      <c r="J2475" s="4" t="s">
        <v>60</v>
      </c>
      <c r="K2475" s="4">
        <v>4586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62</v>
      </c>
      <c r="X2475" s="4"/>
      <c r="Y2475" s="4" t="s">
        <v>60</v>
      </c>
      <c r="Z2475" s="4">
        <v>45862</v>
      </c>
      <c r="AA2475" s="4"/>
      <c r="AB2475" s="4" t="s">
        <v>60</v>
      </c>
      <c r="AC2475" s="4">
        <v>45863</v>
      </c>
      <c r="AD2475" s="4">
        <v>45864</v>
      </c>
      <c r="AE2475" s="4">
        <v>45866</v>
      </c>
      <c r="AF2475" s="4"/>
      <c r="AG2475" s="3" t="s">
        <v>10466</v>
      </c>
      <c r="AH2475" s="3" t="s">
        <v>333</v>
      </c>
      <c r="AI2475" s="3" t="s">
        <v>1083</v>
      </c>
      <c r="AJ2475" s="3" t="s">
        <v>74</v>
      </c>
      <c r="AK2475" s="3" t="s">
        <v>65</v>
      </c>
      <c r="AL2475" s="3" t="s">
        <v>1084</v>
      </c>
      <c r="AM2475" s="3" t="s">
        <v>1085</v>
      </c>
      <c r="AN2475" s="3">
        <v>1.49803</v>
      </c>
      <c r="AO2475" s="3" t="s">
        <v>91</v>
      </c>
      <c r="AP2475" s="3" t="s">
        <v>92</v>
      </c>
      <c r="AQ2475" s="3">
        <v>1.49803</v>
      </c>
      <c r="AR2475" s="3" t="s">
        <v>68</v>
      </c>
      <c r="AS2475" s="3"/>
      <c r="AT2475" s="3"/>
      <c r="AU2475" s="3" t="s">
        <v>783</v>
      </c>
      <c r="AV2475" s="3" t="s">
        <v>784</v>
      </c>
      <c r="AW2475" s="3">
        <v>2.7849599999999999</v>
      </c>
      <c r="AX2475" s="3" t="s">
        <v>1086</v>
      </c>
      <c r="AY2475" s="3" t="s">
        <v>1087</v>
      </c>
      <c r="AZ2475" s="3">
        <v>48</v>
      </c>
      <c r="BA2475" s="3" t="s">
        <v>173</v>
      </c>
      <c r="BB2475" s="3">
        <v>48</v>
      </c>
      <c r="BC2475" s="3" t="s">
        <v>60</v>
      </c>
      <c r="BD2475" s="3" t="s">
        <v>60</v>
      </c>
      <c r="BE2475" s="3" t="s">
        <v>108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9651</v>
      </c>
      <c r="C2476" s="3" t="s">
        <v>9652</v>
      </c>
      <c r="D2476" s="3" t="s">
        <v>84</v>
      </c>
      <c r="E2476" s="3" t="s">
        <v>194</v>
      </c>
      <c r="F2476" s="3" t="s">
        <v>72</v>
      </c>
      <c r="G2476" s="3">
        <v>78</v>
      </c>
      <c r="H2476" s="4">
        <v>45859</v>
      </c>
      <c r="I2476" s="4" t="s">
        <v>60</v>
      </c>
      <c r="J2476" s="4" t="s">
        <v>60</v>
      </c>
      <c r="K2476" s="4">
        <v>4586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62</v>
      </c>
      <c r="X2476" s="4"/>
      <c r="Y2476" s="4" t="s">
        <v>60</v>
      </c>
      <c r="Z2476" s="4">
        <v>45862</v>
      </c>
      <c r="AA2476" s="4"/>
      <c r="AB2476" s="4" t="s">
        <v>60</v>
      </c>
      <c r="AC2476" s="4">
        <v>45863</v>
      </c>
      <c r="AD2476" s="4">
        <v>45864</v>
      </c>
      <c r="AE2476" s="4">
        <v>45866</v>
      </c>
      <c r="AF2476" s="4"/>
      <c r="AG2476" s="3" t="s">
        <v>10466</v>
      </c>
      <c r="AH2476" s="3" t="s">
        <v>333</v>
      </c>
      <c r="AI2476" s="3" t="s">
        <v>1083</v>
      </c>
      <c r="AJ2476" s="3" t="s">
        <v>74</v>
      </c>
      <c r="AK2476" s="3" t="s">
        <v>65</v>
      </c>
      <c r="AL2476" s="3" t="s">
        <v>1084</v>
      </c>
      <c r="AM2476" s="3" t="s">
        <v>1085</v>
      </c>
      <c r="AN2476" s="3">
        <v>2.4342999999999999</v>
      </c>
      <c r="AO2476" s="3" t="s">
        <v>91</v>
      </c>
      <c r="AP2476" s="3" t="s">
        <v>92</v>
      </c>
      <c r="AQ2476" s="3">
        <v>2.4342999999999999</v>
      </c>
      <c r="AR2476" s="3" t="s">
        <v>68</v>
      </c>
      <c r="AS2476" s="3"/>
      <c r="AT2476" s="3"/>
      <c r="AU2476" s="3" t="s">
        <v>783</v>
      </c>
      <c r="AV2476" s="3" t="s">
        <v>784</v>
      </c>
      <c r="AW2476" s="3">
        <v>4.52555</v>
      </c>
      <c r="AX2476" s="3" t="s">
        <v>1086</v>
      </c>
      <c r="AY2476" s="3" t="s">
        <v>1087</v>
      </c>
      <c r="AZ2476" s="3">
        <v>78</v>
      </c>
      <c r="BA2476" s="3" t="s">
        <v>173</v>
      </c>
      <c r="BB2476" s="3">
        <v>78</v>
      </c>
      <c r="BC2476" s="3" t="s">
        <v>60</v>
      </c>
      <c r="BD2476" s="3" t="s">
        <v>60</v>
      </c>
      <c r="BE2476" s="3" t="s">
        <v>108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9653</v>
      </c>
      <c r="C2477" s="3" t="s">
        <v>9654</v>
      </c>
      <c r="D2477" s="3" t="s">
        <v>84</v>
      </c>
      <c r="E2477" s="3" t="s">
        <v>194</v>
      </c>
      <c r="F2477" s="3" t="s">
        <v>72</v>
      </c>
      <c r="G2477" s="3">
        <v>78</v>
      </c>
      <c r="H2477" s="4">
        <v>45859</v>
      </c>
      <c r="I2477" s="4" t="s">
        <v>60</v>
      </c>
      <c r="J2477" s="4" t="s">
        <v>60</v>
      </c>
      <c r="K2477" s="4">
        <v>4586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62</v>
      </c>
      <c r="X2477" s="4"/>
      <c r="Y2477" s="4" t="s">
        <v>60</v>
      </c>
      <c r="Z2477" s="4">
        <v>45862</v>
      </c>
      <c r="AA2477" s="4"/>
      <c r="AB2477" s="4" t="s">
        <v>60</v>
      </c>
      <c r="AC2477" s="4">
        <v>45863</v>
      </c>
      <c r="AD2477" s="4">
        <v>45864</v>
      </c>
      <c r="AE2477" s="4">
        <v>45866</v>
      </c>
      <c r="AF2477" s="4"/>
      <c r="AG2477" s="3" t="s">
        <v>10466</v>
      </c>
      <c r="AH2477" s="3" t="s">
        <v>333</v>
      </c>
      <c r="AI2477" s="3" t="s">
        <v>1083</v>
      </c>
      <c r="AJ2477" s="3" t="s">
        <v>74</v>
      </c>
      <c r="AK2477" s="3" t="s">
        <v>65</v>
      </c>
      <c r="AL2477" s="3" t="s">
        <v>1084</v>
      </c>
      <c r="AM2477" s="3" t="s">
        <v>1085</v>
      </c>
      <c r="AN2477" s="3">
        <v>2.2318500000000001</v>
      </c>
      <c r="AO2477" s="3" t="s">
        <v>91</v>
      </c>
      <c r="AP2477" s="3" t="s">
        <v>92</v>
      </c>
      <c r="AQ2477" s="3">
        <v>2.2318500000000001</v>
      </c>
      <c r="AR2477" s="3" t="s">
        <v>68</v>
      </c>
      <c r="AS2477" s="3"/>
      <c r="AT2477" s="3"/>
      <c r="AU2477" s="3" t="s">
        <v>783</v>
      </c>
      <c r="AV2477" s="3" t="s">
        <v>784</v>
      </c>
      <c r="AW2477" s="3">
        <v>4.1487600000000002</v>
      </c>
      <c r="AX2477" s="3" t="s">
        <v>1086</v>
      </c>
      <c r="AY2477" s="3" t="s">
        <v>1087</v>
      </c>
      <c r="AZ2477" s="3">
        <v>78</v>
      </c>
      <c r="BA2477" s="3" t="s">
        <v>173</v>
      </c>
      <c r="BB2477" s="3">
        <v>78</v>
      </c>
      <c r="BC2477" s="3" t="s">
        <v>60</v>
      </c>
      <c r="BD2477" s="3" t="s">
        <v>60</v>
      </c>
      <c r="BE2477" s="3" t="s">
        <v>108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55</v>
      </c>
      <c r="C2478" s="3" t="s">
        <v>9656</v>
      </c>
      <c r="D2478" s="3" t="s">
        <v>84</v>
      </c>
      <c r="E2478" s="3" t="s">
        <v>194</v>
      </c>
      <c r="F2478" s="3" t="s">
        <v>72</v>
      </c>
      <c r="G2478" s="3">
        <v>105</v>
      </c>
      <c r="H2478" s="4">
        <v>45859</v>
      </c>
      <c r="I2478" s="4" t="s">
        <v>60</v>
      </c>
      <c r="J2478" s="4" t="s">
        <v>60</v>
      </c>
      <c r="K2478" s="4">
        <v>4586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62</v>
      </c>
      <c r="X2478" s="4"/>
      <c r="Y2478" s="4" t="s">
        <v>60</v>
      </c>
      <c r="Z2478" s="4">
        <v>45862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10466</v>
      </c>
      <c r="AH2478" s="3" t="s">
        <v>333</v>
      </c>
      <c r="AI2478" s="3" t="s">
        <v>1083</v>
      </c>
      <c r="AJ2478" s="3" t="s">
        <v>74</v>
      </c>
      <c r="AK2478" s="3" t="s">
        <v>65</v>
      </c>
      <c r="AL2478" s="3" t="s">
        <v>1084</v>
      </c>
      <c r="AM2478" s="3" t="s">
        <v>1085</v>
      </c>
      <c r="AN2478" s="3">
        <v>3.00441</v>
      </c>
      <c r="AO2478" s="3" t="s">
        <v>91</v>
      </c>
      <c r="AP2478" s="3" t="s">
        <v>92</v>
      </c>
      <c r="AQ2478" s="3">
        <v>3.00441</v>
      </c>
      <c r="AR2478" s="3" t="s">
        <v>68</v>
      </c>
      <c r="AS2478" s="3"/>
      <c r="AT2478" s="3"/>
      <c r="AU2478" s="3" t="s">
        <v>783</v>
      </c>
      <c r="AV2478" s="3" t="s">
        <v>784</v>
      </c>
      <c r="AW2478" s="3">
        <v>5.5848699999999996</v>
      </c>
      <c r="AX2478" s="3" t="s">
        <v>1086</v>
      </c>
      <c r="AY2478" s="3" t="s">
        <v>1087</v>
      </c>
      <c r="AZ2478" s="3">
        <v>105</v>
      </c>
      <c r="BA2478" s="3" t="s">
        <v>173</v>
      </c>
      <c r="BB2478" s="3">
        <v>105</v>
      </c>
      <c r="BC2478" s="3" t="s">
        <v>60</v>
      </c>
      <c r="BD2478" s="3" t="s">
        <v>60</v>
      </c>
      <c r="BE2478" s="3" t="s">
        <v>108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9657</v>
      </c>
      <c r="C2479" s="3" t="s">
        <v>9658</v>
      </c>
      <c r="D2479" s="3" t="s">
        <v>84</v>
      </c>
      <c r="E2479" s="3" t="s">
        <v>194</v>
      </c>
      <c r="F2479" s="3" t="s">
        <v>72</v>
      </c>
      <c r="G2479" s="3">
        <v>167</v>
      </c>
      <c r="H2479" s="4">
        <v>45859</v>
      </c>
      <c r="I2479" s="4" t="s">
        <v>60</v>
      </c>
      <c r="J2479" s="4" t="s">
        <v>60</v>
      </c>
      <c r="K2479" s="4">
        <v>4586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62</v>
      </c>
      <c r="X2479" s="4"/>
      <c r="Y2479" s="4" t="s">
        <v>60</v>
      </c>
      <c r="Z2479" s="4">
        <v>45862</v>
      </c>
      <c r="AA2479" s="4"/>
      <c r="AB2479" s="4" t="s">
        <v>60</v>
      </c>
      <c r="AC2479" s="4">
        <v>45863</v>
      </c>
      <c r="AD2479" s="4">
        <v>45864</v>
      </c>
      <c r="AE2479" s="4">
        <v>45866</v>
      </c>
      <c r="AF2479" s="4"/>
      <c r="AG2479" s="3" t="s">
        <v>10466</v>
      </c>
      <c r="AH2479" s="3" t="s">
        <v>333</v>
      </c>
      <c r="AI2479" s="3" t="s">
        <v>1083</v>
      </c>
      <c r="AJ2479" s="3" t="s">
        <v>74</v>
      </c>
      <c r="AK2479" s="3" t="s">
        <v>65</v>
      </c>
      <c r="AL2479" s="3" t="s">
        <v>1084</v>
      </c>
      <c r="AM2479" s="3" t="s">
        <v>1085</v>
      </c>
      <c r="AN2479" s="3">
        <v>4.7784399999999998</v>
      </c>
      <c r="AO2479" s="3" t="s">
        <v>91</v>
      </c>
      <c r="AP2479" s="3" t="s">
        <v>92</v>
      </c>
      <c r="AQ2479" s="3">
        <v>4.7784399999999998</v>
      </c>
      <c r="AR2479" s="3" t="s">
        <v>68</v>
      </c>
      <c r="AS2479" s="3"/>
      <c r="AT2479" s="3"/>
      <c r="AU2479" s="3" t="s">
        <v>783</v>
      </c>
      <c r="AV2479" s="3" t="s">
        <v>784</v>
      </c>
      <c r="AW2479" s="3">
        <v>8.8826000000000001</v>
      </c>
      <c r="AX2479" s="3" t="s">
        <v>1086</v>
      </c>
      <c r="AY2479" s="3" t="s">
        <v>1087</v>
      </c>
      <c r="AZ2479" s="3">
        <v>167</v>
      </c>
      <c r="BA2479" s="3" t="s">
        <v>173</v>
      </c>
      <c r="BB2479" s="3">
        <v>167</v>
      </c>
      <c r="BC2479" s="3" t="s">
        <v>60</v>
      </c>
      <c r="BD2479" s="3" t="s">
        <v>60</v>
      </c>
      <c r="BE2479" s="3" t="s">
        <v>108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9659</v>
      </c>
      <c r="C2480" s="3" t="s">
        <v>9660</v>
      </c>
      <c r="D2480" s="3" t="s">
        <v>84</v>
      </c>
      <c r="E2480" s="3" t="s">
        <v>194</v>
      </c>
      <c r="F2480" s="3" t="s">
        <v>72</v>
      </c>
      <c r="G2480" s="3">
        <v>99</v>
      </c>
      <c r="H2480" s="4">
        <v>45859</v>
      </c>
      <c r="I2480" s="4" t="s">
        <v>60</v>
      </c>
      <c r="J2480" s="4" t="s">
        <v>60</v>
      </c>
      <c r="K2480" s="4">
        <v>4586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62</v>
      </c>
      <c r="X2480" s="4"/>
      <c r="Y2480" s="4" t="s">
        <v>60</v>
      </c>
      <c r="Z2480" s="4">
        <v>45862</v>
      </c>
      <c r="AA2480" s="4"/>
      <c r="AB2480" s="4" t="s">
        <v>60</v>
      </c>
      <c r="AC2480" s="4">
        <v>45863</v>
      </c>
      <c r="AD2480" s="4">
        <v>45864</v>
      </c>
      <c r="AE2480" s="4">
        <v>45866</v>
      </c>
      <c r="AF2480" s="4"/>
      <c r="AG2480" s="3" t="s">
        <v>10466</v>
      </c>
      <c r="AH2480" s="3" t="s">
        <v>333</v>
      </c>
      <c r="AI2480" s="3" t="s">
        <v>1083</v>
      </c>
      <c r="AJ2480" s="3" t="s">
        <v>74</v>
      </c>
      <c r="AK2480" s="3" t="s">
        <v>65</v>
      </c>
      <c r="AL2480" s="3" t="s">
        <v>1084</v>
      </c>
      <c r="AM2480" s="3" t="s">
        <v>1085</v>
      </c>
      <c r="AN2480" s="3">
        <v>2.8327300000000002</v>
      </c>
      <c r="AO2480" s="3" t="s">
        <v>91</v>
      </c>
      <c r="AP2480" s="3" t="s">
        <v>92</v>
      </c>
      <c r="AQ2480" s="3">
        <v>2.8327300000000002</v>
      </c>
      <c r="AR2480" s="3" t="s">
        <v>68</v>
      </c>
      <c r="AS2480" s="3"/>
      <c r="AT2480" s="3"/>
      <c r="AU2480" s="3" t="s">
        <v>783</v>
      </c>
      <c r="AV2480" s="3" t="s">
        <v>784</v>
      </c>
      <c r="AW2480" s="3">
        <v>5.2657299999999996</v>
      </c>
      <c r="AX2480" s="3" t="s">
        <v>1086</v>
      </c>
      <c r="AY2480" s="3" t="s">
        <v>1087</v>
      </c>
      <c r="AZ2480" s="3">
        <v>99</v>
      </c>
      <c r="BA2480" s="3" t="s">
        <v>173</v>
      </c>
      <c r="BB2480" s="3">
        <v>99</v>
      </c>
      <c r="BC2480" s="3" t="s">
        <v>60</v>
      </c>
      <c r="BD2480" s="3" t="s">
        <v>60</v>
      </c>
      <c r="BE2480" s="3" t="s">
        <v>108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9661</v>
      </c>
      <c r="C2481" s="3" t="s">
        <v>9662</v>
      </c>
      <c r="D2481" s="3" t="s">
        <v>84</v>
      </c>
      <c r="E2481" s="3" t="s">
        <v>194</v>
      </c>
      <c r="F2481" s="3" t="s">
        <v>72</v>
      </c>
      <c r="G2481" s="3">
        <v>169</v>
      </c>
      <c r="H2481" s="4">
        <v>45859</v>
      </c>
      <c r="I2481" s="4" t="s">
        <v>60</v>
      </c>
      <c r="J2481" s="4" t="s">
        <v>60</v>
      </c>
      <c r="K2481" s="4">
        <v>4586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62</v>
      </c>
      <c r="X2481" s="4"/>
      <c r="Y2481" s="4" t="s">
        <v>60</v>
      </c>
      <c r="Z2481" s="4">
        <v>45862</v>
      </c>
      <c r="AA2481" s="4"/>
      <c r="AB2481" s="4" t="s">
        <v>60</v>
      </c>
      <c r="AC2481" s="4">
        <v>45863</v>
      </c>
      <c r="AD2481" s="4">
        <v>45864</v>
      </c>
      <c r="AE2481" s="4">
        <v>45866</v>
      </c>
      <c r="AF2481" s="4"/>
      <c r="AG2481" s="3" t="s">
        <v>10466</v>
      </c>
      <c r="AH2481" s="3" t="s">
        <v>333</v>
      </c>
      <c r="AI2481" s="3" t="s">
        <v>1083</v>
      </c>
      <c r="AJ2481" s="3" t="s">
        <v>74</v>
      </c>
      <c r="AK2481" s="3" t="s">
        <v>65</v>
      </c>
      <c r="AL2481" s="3" t="s">
        <v>1084</v>
      </c>
      <c r="AM2481" s="3" t="s">
        <v>1085</v>
      </c>
      <c r="AN2481" s="3">
        <v>4.5815200000000003</v>
      </c>
      <c r="AO2481" s="3" t="s">
        <v>91</v>
      </c>
      <c r="AP2481" s="3" t="s">
        <v>92</v>
      </c>
      <c r="AQ2481" s="3">
        <v>4.5815200000000003</v>
      </c>
      <c r="AR2481" s="3" t="s">
        <v>68</v>
      </c>
      <c r="AS2481" s="3"/>
      <c r="AT2481" s="3"/>
      <c r="AU2481" s="3" t="s">
        <v>783</v>
      </c>
      <c r="AV2481" s="3" t="s">
        <v>784</v>
      </c>
      <c r="AW2481" s="3">
        <v>8.5154999999999994</v>
      </c>
      <c r="AX2481" s="3" t="s">
        <v>1086</v>
      </c>
      <c r="AY2481" s="3" t="s">
        <v>1087</v>
      </c>
      <c r="AZ2481" s="3">
        <v>169</v>
      </c>
      <c r="BA2481" s="3" t="s">
        <v>173</v>
      </c>
      <c r="BB2481" s="3">
        <v>169</v>
      </c>
      <c r="BC2481" s="3" t="s">
        <v>60</v>
      </c>
      <c r="BD2481" s="3" t="s">
        <v>60</v>
      </c>
      <c r="BE2481" s="3" t="s">
        <v>108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663</v>
      </c>
      <c r="C2482" s="3" t="s">
        <v>9664</v>
      </c>
      <c r="D2482" s="3" t="s">
        <v>84</v>
      </c>
      <c r="E2482" s="3" t="s">
        <v>194</v>
      </c>
      <c r="F2482" s="3" t="s">
        <v>72</v>
      </c>
      <c r="G2482" s="3">
        <v>216</v>
      </c>
      <c r="H2482" s="4">
        <v>45859</v>
      </c>
      <c r="I2482" s="4" t="s">
        <v>60</v>
      </c>
      <c r="J2482" s="4" t="s">
        <v>60</v>
      </c>
      <c r="K2482" s="4">
        <v>4586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62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33</v>
      </c>
      <c r="AI2482" s="3" t="s">
        <v>1083</v>
      </c>
      <c r="AJ2482" s="3" t="s">
        <v>74</v>
      </c>
      <c r="AK2482" s="3" t="s">
        <v>65</v>
      </c>
      <c r="AL2482" s="3" t="s">
        <v>1084</v>
      </c>
      <c r="AM2482" s="3" t="s">
        <v>1085</v>
      </c>
      <c r="AN2482" s="3">
        <v>5.4262899999999998</v>
      </c>
      <c r="AO2482" s="3" t="s">
        <v>91</v>
      </c>
      <c r="AP2482" s="3" t="s">
        <v>92</v>
      </c>
      <c r="AQ2482" s="3">
        <v>5.4262899999999998</v>
      </c>
      <c r="AR2482" s="3" t="s">
        <v>68</v>
      </c>
      <c r="AS2482" s="3"/>
      <c r="AT2482" s="3"/>
      <c r="AU2482" s="3" t="s">
        <v>783</v>
      </c>
      <c r="AV2482" s="3" t="s">
        <v>784</v>
      </c>
      <c r="AW2482" s="3">
        <v>10.08724</v>
      </c>
      <c r="AX2482" s="3" t="s">
        <v>1086</v>
      </c>
      <c r="AY2482" s="3" t="s">
        <v>1087</v>
      </c>
      <c r="AZ2482" s="3">
        <v>216</v>
      </c>
      <c r="BA2482" s="3" t="s">
        <v>173</v>
      </c>
      <c r="BB2482" s="3">
        <v>216</v>
      </c>
      <c r="BC2482" s="3" t="s">
        <v>60</v>
      </c>
      <c r="BD2482" s="3" t="s">
        <v>60</v>
      </c>
      <c r="BE2482" s="3" t="s">
        <v>108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9665</v>
      </c>
      <c r="C2483" s="3" t="s">
        <v>9666</v>
      </c>
      <c r="D2483" s="3" t="s">
        <v>84</v>
      </c>
      <c r="E2483" s="3" t="s">
        <v>194</v>
      </c>
      <c r="F2483" s="3" t="s">
        <v>72</v>
      </c>
      <c r="G2483" s="3">
        <v>142</v>
      </c>
      <c r="H2483" s="4">
        <v>45859</v>
      </c>
      <c r="I2483" s="4" t="s">
        <v>60</v>
      </c>
      <c r="J2483" s="4" t="s">
        <v>60</v>
      </c>
      <c r="K2483" s="4">
        <v>4586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62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333</v>
      </c>
      <c r="AI2483" s="3" t="s">
        <v>1083</v>
      </c>
      <c r="AJ2483" s="3" t="s">
        <v>74</v>
      </c>
      <c r="AK2483" s="3" t="s">
        <v>65</v>
      </c>
      <c r="AL2483" s="3" t="s">
        <v>1084</v>
      </c>
      <c r="AM2483" s="3" t="s">
        <v>1085</v>
      </c>
      <c r="AN2483" s="3">
        <v>3.5672799999999998</v>
      </c>
      <c r="AO2483" s="3" t="s">
        <v>91</v>
      </c>
      <c r="AP2483" s="3" t="s">
        <v>92</v>
      </c>
      <c r="AQ2483" s="3">
        <v>3.5672799999999998</v>
      </c>
      <c r="AR2483" s="3" t="s">
        <v>68</v>
      </c>
      <c r="AS2483" s="3"/>
      <c r="AT2483" s="3"/>
      <c r="AU2483" s="3" t="s">
        <v>783</v>
      </c>
      <c r="AV2483" s="3" t="s">
        <v>784</v>
      </c>
      <c r="AW2483" s="3">
        <v>6.6314299999999999</v>
      </c>
      <c r="AX2483" s="3" t="s">
        <v>1086</v>
      </c>
      <c r="AY2483" s="3" t="s">
        <v>1087</v>
      </c>
      <c r="AZ2483" s="3">
        <v>142</v>
      </c>
      <c r="BA2483" s="3" t="s">
        <v>173</v>
      </c>
      <c r="BB2483" s="3">
        <v>142</v>
      </c>
      <c r="BC2483" s="3" t="s">
        <v>60</v>
      </c>
      <c r="BD2483" s="3" t="s">
        <v>60</v>
      </c>
      <c r="BE2483" s="3" t="s">
        <v>108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9667</v>
      </c>
      <c r="C2484" s="3" t="s">
        <v>9668</v>
      </c>
      <c r="D2484" s="3" t="s">
        <v>84</v>
      </c>
      <c r="E2484" s="3" t="s">
        <v>194</v>
      </c>
      <c r="F2484" s="3" t="s">
        <v>72</v>
      </c>
      <c r="G2484" s="3">
        <v>148</v>
      </c>
      <c r="H2484" s="4">
        <v>45859</v>
      </c>
      <c r="I2484" s="4" t="s">
        <v>60</v>
      </c>
      <c r="J2484" s="4" t="s">
        <v>60</v>
      </c>
      <c r="K2484" s="4">
        <v>4586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62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33</v>
      </c>
      <c r="AI2484" s="3" t="s">
        <v>1083</v>
      </c>
      <c r="AJ2484" s="3" t="s">
        <v>74</v>
      </c>
      <c r="AK2484" s="3" t="s">
        <v>65</v>
      </c>
      <c r="AL2484" s="3" t="s">
        <v>1084</v>
      </c>
      <c r="AM2484" s="3" t="s">
        <v>1085</v>
      </c>
      <c r="AN2484" s="3">
        <v>3.54575</v>
      </c>
      <c r="AO2484" s="3" t="s">
        <v>91</v>
      </c>
      <c r="AP2484" s="3" t="s">
        <v>92</v>
      </c>
      <c r="AQ2484" s="3">
        <v>3.54575</v>
      </c>
      <c r="AR2484" s="3" t="s">
        <v>68</v>
      </c>
      <c r="AS2484" s="3"/>
      <c r="AT2484" s="3"/>
      <c r="AU2484" s="3" t="s">
        <v>783</v>
      </c>
      <c r="AV2484" s="3" t="s">
        <v>784</v>
      </c>
      <c r="AW2484" s="3">
        <v>6.5899799999999997</v>
      </c>
      <c r="AX2484" s="3" t="s">
        <v>1086</v>
      </c>
      <c r="AY2484" s="3" t="s">
        <v>1087</v>
      </c>
      <c r="AZ2484" s="3">
        <v>148</v>
      </c>
      <c r="BA2484" s="3" t="s">
        <v>173</v>
      </c>
      <c r="BB2484" s="3">
        <v>148</v>
      </c>
      <c r="BC2484" s="3" t="s">
        <v>60</v>
      </c>
      <c r="BD2484" s="3" t="s">
        <v>60</v>
      </c>
      <c r="BE2484" s="3" t="s">
        <v>108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9669</v>
      </c>
      <c r="C2485" s="3" t="s">
        <v>9670</v>
      </c>
      <c r="D2485" s="3" t="s">
        <v>84</v>
      </c>
      <c r="E2485" s="3" t="s">
        <v>194</v>
      </c>
      <c r="F2485" s="3" t="s">
        <v>72</v>
      </c>
      <c r="G2485" s="3">
        <v>146</v>
      </c>
      <c r="H2485" s="4">
        <v>45859</v>
      </c>
      <c r="I2485" s="4" t="s">
        <v>60</v>
      </c>
      <c r="J2485" s="4" t="s">
        <v>60</v>
      </c>
      <c r="K2485" s="4">
        <v>4586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0466</v>
      </c>
      <c r="AH2485" s="3" t="s">
        <v>333</v>
      </c>
      <c r="AI2485" s="3" t="s">
        <v>1083</v>
      </c>
      <c r="AJ2485" s="3" t="s">
        <v>74</v>
      </c>
      <c r="AK2485" s="3" t="s">
        <v>65</v>
      </c>
      <c r="AL2485" s="3" t="s">
        <v>1084</v>
      </c>
      <c r="AM2485" s="3" t="s">
        <v>1085</v>
      </c>
      <c r="AN2485" s="3">
        <v>3.4978400000000001</v>
      </c>
      <c r="AO2485" s="3" t="s">
        <v>91</v>
      </c>
      <c r="AP2485" s="3" t="s">
        <v>92</v>
      </c>
      <c r="AQ2485" s="3">
        <v>3.4978400000000001</v>
      </c>
      <c r="AR2485" s="3" t="s">
        <v>68</v>
      </c>
      <c r="AS2485" s="3"/>
      <c r="AT2485" s="3"/>
      <c r="AU2485" s="3" t="s">
        <v>783</v>
      </c>
      <c r="AV2485" s="3" t="s">
        <v>784</v>
      </c>
      <c r="AW2485" s="3">
        <v>6.5009300000000003</v>
      </c>
      <c r="AX2485" s="3" t="s">
        <v>1086</v>
      </c>
      <c r="AY2485" s="3" t="s">
        <v>1087</v>
      </c>
      <c r="AZ2485" s="3">
        <v>146</v>
      </c>
      <c r="BA2485" s="3" t="s">
        <v>173</v>
      </c>
      <c r="BB2485" s="3">
        <v>146</v>
      </c>
      <c r="BC2485" s="3" t="s">
        <v>60</v>
      </c>
      <c r="BD2485" s="3" t="s">
        <v>60</v>
      </c>
      <c r="BE2485" s="3" t="s">
        <v>108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9671</v>
      </c>
      <c r="C2486" s="3" t="s">
        <v>9672</v>
      </c>
      <c r="D2486" s="3" t="s">
        <v>84</v>
      </c>
      <c r="E2486" s="3" t="s">
        <v>194</v>
      </c>
      <c r="F2486" s="3" t="s">
        <v>72</v>
      </c>
      <c r="G2486" s="3">
        <v>56</v>
      </c>
      <c r="H2486" s="4">
        <v>45859</v>
      </c>
      <c r="I2486" s="4" t="s">
        <v>60</v>
      </c>
      <c r="J2486" s="4" t="s">
        <v>60</v>
      </c>
      <c r="K2486" s="4">
        <v>4586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0466</v>
      </c>
      <c r="AH2486" s="3" t="s">
        <v>333</v>
      </c>
      <c r="AI2486" s="3" t="s">
        <v>1083</v>
      </c>
      <c r="AJ2486" s="3" t="s">
        <v>74</v>
      </c>
      <c r="AK2486" s="3" t="s">
        <v>65</v>
      </c>
      <c r="AL2486" s="3" t="s">
        <v>1084</v>
      </c>
      <c r="AM2486" s="3" t="s">
        <v>1085</v>
      </c>
      <c r="AN2486" s="3">
        <v>1.28165</v>
      </c>
      <c r="AO2486" s="3" t="s">
        <v>91</v>
      </c>
      <c r="AP2486" s="3" t="s">
        <v>92</v>
      </c>
      <c r="AQ2486" s="3">
        <v>1.28165</v>
      </c>
      <c r="AR2486" s="3" t="s">
        <v>68</v>
      </c>
      <c r="AS2486" s="3"/>
      <c r="AT2486" s="3"/>
      <c r="AU2486" s="3" t="s">
        <v>783</v>
      </c>
      <c r="AV2486" s="3" t="s">
        <v>784</v>
      </c>
      <c r="AW2486" s="3">
        <v>2.3827600000000002</v>
      </c>
      <c r="AX2486" s="3" t="s">
        <v>1086</v>
      </c>
      <c r="AY2486" s="3" t="s">
        <v>1087</v>
      </c>
      <c r="AZ2486" s="3">
        <v>56</v>
      </c>
      <c r="BA2486" s="3" t="s">
        <v>173</v>
      </c>
      <c r="BB2486" s="3">
        <v>56</v>
      </c>
      <c r="BC2486" s="3" t="s">
        <v>60</v>
      </c>
      <c r="BD2486" s="3" t="s">
        <v>60</v>
      </c>
      <c r="BE2486" s="3" t="s">
        <v>108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9673</v>
      </c>
      <c r="C2487" s="3" t="s">
        <v>9674</v>
      </c>
      <c r="D2487" s="3" t="s">
        <v>84</v>
      </c>
      <c r="E2487" s="3" t="s">
        <v>194</v>
      </c>
      <c r="F2487" s="3" t="s">
        <v>72</v>
      </c>
      <c r="G2487" s="3">
        <v>30</v>
      </c>
      <c r="H2487" s="4">
        <v>45859</v>
      </c>
      <c r="I2487" s="4" t="s">
        <v>60</v>
      </c>
      <c r="J2487" s="4" t="s">
        <v>60</v>
      </c>
      <c r="K2487" s="4">
        <v>4586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0466</v>
      </c>
      <c r="AH2487" s="3" t="s">
        <v>333</v>
      </c>
      <c r="AI2487" s="3" t="s">
        <v>1083</v>
      </c>
      <c r="AJ2487" s="3" t="s">
        <v>74</v>
      </c>
      <c r="AK2487" s="3" t="s">
        <v>65</v>
      </c>
      <c r="AL2487" s="3" t="s">
        <v>1084</v>
      </c>
      <c r="AM2487" s="3" t="s">
        <v>1085</v>
      </c>
      <c r="AN2487" s="3">
        <v>0.63066999999999995</v>
      </c>
      <c r="AO2487" s="3" t="s">
        <v>91</v>
      </c>
      <c r="AP2487" s="3" t="s">
        <v>92</v>
      </c>
      <c r="AQ2487" s="3">
        <v>0.63066999999999995</v>
      </c>
      <c r="AR2487" s="3" t="s">
        <v>68</v>
      </c>
      <c r="AS2487" s="3"/>
      <c r="AT2487" s="3"/>
      <c r="AU2487" s="3" t="s">
        <v>783</v>
      </c>
      <c r="AV2487" s="3" t="s">
        <v>784</v>
      </c>
      <c r="AW2487" s="3">
        <v>1.17235</v>
      </c>
      <c r="AX2487" s="3" t="s">
        <v>1086</v>
      </c>
      <c r="AY2487" s="3" t="s">
        <v>1087</v>
      </c>
      <c r="AZ2487" s="3">
        <v>30</v>
      </c>
      <c r="BA2487" s="3" t="s">
        <v>173</v>
      </c>
      <c r="BB2487" s="3">
        <v>30</v>
      </c>
      <c r="BC2487" s="3" t="s">
        <v>60</v>
      </c>
      <c r="BD2487" s="3" t="s">
        <v>60</v>
      </c>
      <c r="BE2487" s="3" t="s">
        <v>108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9675</v>
      </c>
      <c r="C2488" s="3" t="s">
        <v>9676</v>
      </c>
      <c r="D2488" s="3" t="s">
        <v>84</v>
      </c>
      <c r="E2488" s="3" t="s">
        <v>161</v>
      </c>
      <c r="F2488" s="3" t="s">
        <v>59</v>
      </c>
      <c r="G2488" s="3">
        <v>314</v>
      </c>
      <c r="H2488" s="4">
        <v>45846</v>
      </c>
      <c r="I2488" s="4">
        <v>45845</v>
      </c>
      <c r="J2488" s="4">
        <v>45845</v>
      </c>
      <c r="K2488" s="4">
        <v>45847</v>
      </c>
      <c r="L2488" s="4">
        <v>45846.903622685182</v>
      </c>
      <c r="M2488" s="4">
        <v>45848</v>
      </c>
      <c r="N2488" s="4">
        <v>45847.61681712963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9</v>
      </c>
      <c r="U2488" s="4">
        <v>45848.442962962959</v>
      </c>
      <c r="V2488" s="4">
        <v>45852.510821759257</v>
      </c>
      <c r="W2488" s="4">
        <v>45860</v>
      </c>
      <c r="X2488" s="4">
        <v>45852.531215277777</v>
      </c>
      <c r="Y2488" s="4" t="s">
        <v>77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95</v>
      </c>
      <c r="AH2488" s="3" t="s">
        <v>1060</v>
      </c>
      <c r="AI2488" s="3" t="s">
        <v>1328</v>
      </c>
      <c r="AJ2488" s="3" t="s">
        <v>1061</v>
      </c>
      <c r="AK2488" s="3" t="s">
        <v>98</v>
      </c>
      <c r="AL2488" s="3" t="s">
        <v>1062</v>
      </c>
      <c r="AM2488" s="3" t="s">
        <v>1063</v>
      </c>
      <c r="AN2488" s="3">
        <v>12.78628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422</v>
      </c>
      <c r="AV2488" s="3" t="s">
        <v>423</v>
      </c>
      <c r="AW2488" s="3">
        <v>27.960170000000002</v>
      </c>
      <c r="AX2488" s="3" t="s">
        <v>1329</v>
      </c>
      <c r="AY2488" s="3" t="s">
        <v>1330</v>
      </c>
      <c r="AZ2488" s="3">
        <v>302</v>
      </c>
      <c r="BA2488" s="3" t="s">
        <v>60</v>
      </c>
      <c r="BB2488" s="3">
        <v>314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3</v>
      </c>
      <c r="BG2488" s="11" t="str">
        <f>IFERROR(VLOOKUP(Data_Power_app[[#This Row],[PRO ODER]]&amp;"LAM",'Real Time'!A:E,4,0),"")</f>
        <v>ML-04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>LEANLINE1_2</v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9677</v>
      </c>
      <c r="C2489" s="3" t="s">
        <v>9678</v>
      </c>
      <c r="D2489" s="3" t="s">
        <v>84</v>
      </c>
      <c r="E2489" s="3" t="s">
        <v>161</v>
      </c>
      <c r="F2489" s="3" t="s">
        <v>59</v>
      </c>
      <c r="G2489" s="3">
        <v>356</v>
      </c>
      <c r="H2489" s="4">
        <v>45846</v>
      </c>
      <c r="I2489" s="4">
        <v>45845</v>
      </c>
      <c r="J2489" s="4">
        <v>45845</v>
      </c>
      <c r="K2489" s="4">
        <v>45847</v>
      </c>
      <c r="L2489" s="4">
        <v>45846.903506944444</v>
      </c>
      <c r="M2489" s="4">
        <v>45848</v>
      </c>
      <c r="N2489" s="4">
        <v>45847.616770833331</v>
      </c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9</v>
      </c>
      <c r="U2489" s="4">
        <v>45848.442997685182</v>
      </c>
      <c r="V2489" s="4">
        <v>45852.510937500003</v>
      </c>
      <c r="W2489" s="4">
        <v>45860</v>
      </c>
      <c r="X2489" s="4">
        <v>45852.529166666667</v>
      </c>
      <c r="Y2489" s="4" t="s">
        <v>77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95</v>
      </c>
      <c r="AH2489" s="3" t="s">
        <v>1060</v>
      </c>
      <c r="AI2489" s="3" t="s">
        <v>1328</v>
      </c>
      <c r="AJ2489" s="3" t="s">
        <v>1061</v>
      </c>
      <c r="AK2489" s="3" t="s">
        <v>98</v>
      </c>
      <c r="AL2489" s="3" t="s">
        <v>1062</v>
      </c>
      <c r="AM2489" s="3" t="s">
        <v>1063</v>
      </c>
      <c r="AN2489" s="3">
        <v>14.468109999999999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422</v>
      </c>
      <c r="AV2489" s="3" t="s">
        <v>423</v>
      </c>
      <c r="AW2489" s="3">
        <v>31.637879999999999</v>
      </c>
      <c r="AX2489" s="3" t="s">
        <v>1329</v>
      </c>
      <c r="AY2489" s="3" t="s">
        <v>1330</v>
      </c>
      <c r="AZ2489" s="3">
        <v>338</v>
      </c>
      <c r="BA2489" s="3" t="s">
        <v>60</v>
      </c>
      <c r="BB2489" s="3">
        <v>356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3</v>
      </c>
      <c r="BG2489" s="11" t="str">
        <f>IFERROR(VLOOKUP(Data_Power_app[[#This Row],[PRO ODER]]&amp;"LAM",'Real Time'!A:E,4,0),"")</f>
        <v>ML-04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>LEANLINE1_2</v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799</v>
      </c>
      <c r="C2490" s="3" t="s">
        <v>12800</v>
      </c>
      <c r="D2490" s="3" t="s">
        <v>84</v>
      </c>
      <c r="E2490" s="3" t="s">
        <v>137</v>
      </c>
      <c r="F2490" s="3" t="s">
        <v>59</v>
      </c>
      <c r="G2490" s="3">
        <v>9804</v>
      </c>
      <c r="H2490" s="4">
        <v>45850</v>
      </c>
      <c r="I2490" s="4">
        <v>45850</v>
      </c>
      <c r="J2490" s="4">
        <v>45852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1</v>
      </c>
      <c r="U2490" s="4"/>
      <c r="V2490" s="4"/>
      <c r="W2490" s="4">
        <v>45862</v>
      </c>
      <c r="X2490" s="4"/>
      <c r="Y2490" s="4" t="s">
        <v>60</v>
      </c>
      <c r="Z2490" s="4">
        <v>45863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355</v>
      </c>
      <c r="AI2490" s="3" t="s">
        <v>2294</v>
      </c>
      <c r="AJ2490" s="3" t="s">
        <v>142</v>
      </c>
      <c r="AK2490" s="3" t="s">
        <v>98</v>
      </c>
      <c r="AL2490" s="3" t="s">
        <v>356</v>
      </c>
      <c r="AM2490" s="3" t="s">
        <v>357</v>
      </c>
      <c r="AN2490" s="3">
        <v>340.74284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209</v>
      </c>
      <c r="AV2490" s="3" t="s">
        <v>210</v>
      </c>
      <c r="AW2490" s="3">
        <v>745.17173000000003</v>
      </c>
      <c r="AX2490" s="3" t="s">
        <v>685</v>
      </c>
      <c r="AY2490" s="3" t="s">
        <v>358</v>
      </c>
      <c r="AZ2490" s="3">
        <v>9804</v>
      </c>
      <c r="BA2490" s="3" t="s">
        <v>60</v>
      </c>
      <c r="BB2490" s="3">
        <v>9804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6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01</v>
      </c>
      <c r="C2491" s="3" t="s">
        <v>12802</v>
      </c>
      <c r="D2491" s="3" t="s">
        <v>84</v>
      </c>
      <c r="E2491" s="3" t="s">
        <v>194</v>
      </c>
      <c r="F2491" s="3" t="s">
        <v>72</v>
      </c>
      <c r="G2491" s="3">
        <v>4</v>
      </c>
      <c r="H2491" s="4">
        <v>45860</v>
      </c>
      <c r="I2491" s="4" t="s">
        <v>60</v>
      </c>
      <c r="J2491" s="4" t="s">
        <v>60</v>
      </c>
      <c r="K2491" s="4">
        <v>45861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62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195</v>
      </c>
      <c r="AI2491" s="3" t="s">
        <v>595</v>
      </c>
      <c r="AJ2491" s="3" t="s">
        <v>74</v>
      </c>
      <c r="AK2491" s="3" t="s">
        <v>98</v>
      </c>
      <c r="AL2491" s="3" t="s">
        <v>196</v>
      </c>
      <c r="AM2491" s="3" t="s">
        <v>197</v>
      </c>
      <c r="AN2491" s="3">
        <v>0.13732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596</v>
      </c>
      <c r="AV2491" s="3" t="s">
        <v>597</v>
      </c>
      <c r="AW2491" s="3">
        <v>0.30035000000000001</v>
      </c>
      <c r="AX2491" s="3" t="s">
        <v>598</v>
      </c>
      <c r="AY2491" s="3" t="s">
        <v>599</v>
      </c>
      <c r="AZ2491" s="3">
        <v>4</v>
      </c>
      <c r="BA2491" s="3" t="s">
        <v>173</v>
      </c>
      <c r="BB2491" s="3">
        <v>4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9679</v>
      </c>
      <c r="C2492" s="3" t="s">
        <v>9680</v>
      </c>
      <c r="D2492" s="3" t="s">
        <v>84</v>
      </c>
      <c r="E2492" s="3" t="s">
        <v>133</v>
      </c>
      <c r="F2492" s="3" t="s">
        <v>72</v>
      </c>
      <c r="G2492" s="3">
        <v>3888</v>
      </c>
      <c r="H2492" s="4">
        <v>45859</v>
      </c>
      <c r="I2492" s="4" t="s">
        <v>60</v>
      </c>
      <c r="J2492" s="4" t="s">
        <v>60</v>
      </c>
      <c r="K2492" s="4">
        <v>4586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62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0466</v>
      </c>
      <c r="AH2492" s="3" t="s">
        <v>134</v>
      </c>
      <c r="AI2492" s="3" t="s">
        <v>9681</v>
      </c>
      <c r="AJ2492" s="3" t="s">
        <v>74</v>
      </c>
      <c r="AK2492" s="3" t="s">
        <v>98</v>
      </c>
      <c r="AL2492" s="3" t="s">
        <v>135</v>
      </c>
      <c r="AM2492" s="3" t="s">
        <v>136</v>
      </c>
      <c r="AN2492" s="3">
        <v>107.64807999999999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9682</v>
      </c>
      <c r="AV2492" s="3" t="s">
        <v>9683</v>
      </c>
      <c r="AW2492" s="3">
        <v>235.42227</v>
      </c>
      <c r="AX2492" s="3" t="s">
        <v>9684</v>
      </c>
      <c r="AY2492" s="3" t="s">
        <v>9685</v>
      </c>
      <c r="AZ2492" s="3">
        <v>3120</v>
      </c>
      <c r="BA2492" s="3" t="s">
        <v>60</v>
      </c>
      <c r="BB2492" s="3">
        <v>3888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9686</v>
      </c>
      <c r="C2493" s="3" t="s">
        <v>9687</v>
      </c>
      <c r="D2493" s="3" t="s">
        <v>84</v>
      </c>
      <c r="E2493" s="3" t="s">
        <v>133</v>
      </c>
      <c r="F2493" s="3" t="s">
        <v>72</v>
      </c>
      <c r="G2493" s="3">
        <v>7446</v>
      </c>
      <c r="H2493" s="4">
        <v>45859</v>
      </c>
      <c r="I2493" s="4" t="s">
        <v>60</v>
      </c>
      <c r="J2493" s="4" t="s">
        <v>60</v>
      </c>
      <c r="K2493" s="4">
        <v>4586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62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134</v>
      </c>
      <c r="AI2493" s="3" t="s">
        <v>9681</v>
      </c>
      <c r="AJ2493" s="3" t="s">
        <v>74</v>
      </c>
      <c r="AK2493" s="3" t="s">
        <v>98</v>
      </c>
      <c r="AL2493" s="3" t="s">
        <v>135</v>
      </c>
      <c r="AM2493" s="3" t="s">
        <v>136</v>
      </c>
      <c r="AN2493" s="3">
        <v>207.32990000000001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9682</v>
      </c>
      <c r="AV2493" s="3" t="s">
        <v>9683</v>
      </c>
      <c r="AW2493" s="3">
        <v>453.42138999999997</v>
      </c>
      <c r="AX2493" s="3" t="s">
        <v>9684</v>
      </c>
      <c r="AY2493" s="3" t="s">
        <v>9685</v>
      </c>
      <c r="AZ2493" s="3">
        <v>6090</v>
      </c>
      <c r="BA2493" s="3" t="s">
        <v>60</v>
      </c>
      <c r="BB2493" s="3">
        <v>7446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9688</v>
      </c>
      <c r="C2494" s="3" t="s">
        <v>9689</v>
      </c>
      <c r="D2494" s="3" t="s">
        <v>84</v>
      </c>
      <c r="E2494" s="3" t="s">
        <v>140</v>
      </c>
      <c r="F2494" s="3" t="s">
        <v>72</v>
      </c>
      <c r="G2494" s="3">
        <v>3948</v>
      </c>
      <c r="H2494" s="4">
        <v>45860</v>
      </c>
      <c r="I2494" s="4" t="s">
        <v>60</v>
      </c>
      <c r="J2494" s="4" t="s">
        <v>60</v>
      </c>
      <c r="K2494" s="4">
        <v>45861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62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437</v>
      </c>
      <c r="AI2494" s="3" t="s">
        <v>1468</v>
      </c>
      <c r="AJ2494" s="3" t="s">
        <v>74</v>
      </c>
      <c r="AK2494" s="3" t="s">
        <v>65</v>
      </c>
      <c r="AL2494" s="3" t="s">
        <v>207</v>
      </c>
      <c r="AM2494" s="3" t="s">
        <v>208</v>
      </c>
      <c r="AN2494" s="3">
        <v>78.876869999999997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253</v>
      </c>
      <c r="AV2494" s="3" t="s">
        <v>254</v>
      </c>
      <c r="AW2494" s="3">
        <v>172.48335</v>
      </c>
      <c r="AX2494" s="3" t="s">
        <v>1469</v>
      </c>
      <c r="AY2494" s="3" t="s">
        <v>1470</v>
      </c>
      <c r="AZ2494" s="3">
        <v>3948</v>
      </c>
      <c r="BA2494" s="3" t="s">
        <v>60</v>
      </c>
      <c r="BB2494" s="3">
        <v>3948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03</v>
      </c>
      <c r="C2495" s="3" t="s">
        <v>12804</v>
      </c>
      <c r="D2495" s="3" t="s">
        <v>84</v>
      </c>
      <c r="E2495" s="3" t="s">
        <v>140</v>
      </c>
      <c r="F2495" s="3" t="s">
        <v>72</v>
      </c>
      <c r="G2495" s="3">
        <v>3275</v>
      </c>
      <c r="H2495" s="4">
        <v>45860</v>
      </c>
      <c r="I2495" s="4" t="s">
        <v>60</v>
      </c>
      <c r="J2495" s="4" t="s">
        <v>60</v>
      </c>
      <c r="K2495" s="4">
        <v>45861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62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10466</v>
      </c>
      <c r="AH2495" s="3" t="s">
        <v>267</v>
      </c>
      <c r="AI2495" s="3" t="s">
        <v>3783</v>
      </c>
      <c r="AJ2495" s="3" t="s">
        <v>74</v>
      </c>
      <c r="AK2495" s="3" t="s">
        <v>98</v>
      </c>
      <c r="AL2495" s="3" t="s">
        <v>268</v>
      </c>
      <c r="AM2495" s="3" t="s">
        <v>269</v>
      </c>
      <c r="AN2495" s="3">
        <v>75.618949999999998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209</v>
      </c>
      <c r="AV2495" s="3" t="s">
        <v>210</v>
      </c>
      <c r="AW2495" s="3">
        <v>165.38031000000001</v>
      </c>
      <c r="AX2495" s="3" t="s">
        <v>2436</v>
      </c>
      <c r="AY2495" s="3" t="s">
        <v>2437</v>
      </c>
      <c r="AZ2495" s="3">
        <v>3275</v>
      </c>
      <c r="BA2495" s="3" t="s">
        <v>173</v>
      </c>
      <c r="BB2495" s="3">
        <v>3275</v>
      </c>
      <c r="BC2495" s="3" t="s">
        <v>60</v>
      </c>
      <c r="BD2495" s="3" t="s">
        <v>60</v>
      </c>
      <c r="BE2495" s="3" t="s">
        <v>270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5895</v>
      </c>
      <c r="C2496" s="3" t="s">
        <v>15896</v>
      </c>
      <c r="D2496" s="3" t="s">
        <v>84</v>
      </c>
      <c r="E2496" s="3" t="s">
        <v>140</v>
      </c>
      <c r="F2496" s="3" t="s">
        <v>72</v>
      </c>
      <c r="G2496" s="3">
        <v>349</v>
      </c>
      <c r="H2496" s="4">
        <v>45860</v>
      </c>
      <c r="I2496" s="4" t="s">
        <v>60</v>
      </c>
      <c r="J2496" s="4" t="s">
        <v>60</v>
      </c>
      <c r="K2496" s="4">
        <v>45861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62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10466</v>
      </c>
      <c r="AH2496" s="3" t="s">
        <v>246</v>
      </c>
      <c r="AI2496" s="3" t="s">
        <v>7104</v>
      </c>
      <c r="AJ2496" s="3" t="s">
        <v>74</v>
      </c>
      <c r="AK2496" s="3" t="s">
        <v>65</v>
      </c>
      <c r="AL2496" s="3" t="s">
        <v>207</v>
      </c>
      <c r="AM2496" s="3" t="s">
        <v>208</v>
      </c>
      <c r="AN2496" s="3">
        <v>7.9981200000000001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793</v>
      </c>
      <c r="AV2496" s="3" t="s">
        <v>794</v>
      </c>
      <c r="AW2496" s="3">
        <v>17.491630000000001</v>
      </c>
      <c r="AX2496" s="3" t="s">
        <v>842</v>
      </c>
      <c r="AY2496" s="3" t="s">
        <v>247</v>
      </c>
      <c r="AZ2496" s="3">
        <v>349</v>
      </c>
      <c r="BA2496" s="3" t="s">
        <v>173</v>
      </c>
      <c r="BB2496" s="3">
        <v>349</v>
      </c>
      <c r="BC2496" s="3" t="s">
        <v>60</v>
      </c>
      <c r="BD2496" s="3" t="s">
        <v>60</v>
      </c>
      <c r="BE2496" s="3" t="s">
        <v>24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11</v>
      </c>
      <c r="C2497" s="3" t="s">
        <v>12812</v>
      </c>
      <c r="D2497" s="3" t="s">
        <v>57</v>
      </c>
      <c r="E2497" s="3" t="s">
        <v>102</v>
      </c>
      <c r="F2497" s="3" t="s">
        <v>59</v>
      </c>
      <c r="G2497" s="3">
        <v>70</v>
      </c>
      <c r="H2497" s="4">
        <v>45848</v>
      </c>
      <c r="I2497" s="4">
        <v>45847</v>
      </c>
      <c r="J2497" s="4">
        <v>45847</v>
      </c>
      <c r="K2497" s="4">
        <v>45849</v>
      </c>
      <c r="L2497" s="4">
        <v>45848.971712962964</v>
      </c>
      <c r="M2497" s="4">
        <v>45850</v>
      </c>
      <c r="N2497" s="4">
        <v>45849.5069212962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60</v>
      </c>
      <c r="U2497" s="4">
        <v>45850.039236111108</v>
      </c>
      <c r="V2497" s="4">
        <v>45852.285324074073</v>
      </c>
      <c r="W2497" s="4">
        <v>45861</v>
      </c>
      <c r="X2497" s="4">
        <v>45852.678831018522</v>
      </c>
      <c r="Y2497" s="4" t="s">
        <v>77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95</v>
      </c>
      <c r="AH2497" s="3" t="s">
        <v>4748</v>
      </c>
      <c r="AI2497" s="3" t="s">
        <v>4749</v>
      </c>
      <c r="AJ2497" s="3" t="s">
        <v>1499</v>
      </c>
      <c r="AK2497" s="3" t="s">
        <v>65</v>
      </c>
      <c r="AL2497" s="3" t="s">
        <v>66</v>
      </c>
      <c r="AM2497" s="3" t="s">
        <v>67</v>
      </c>
      <c r="AN2497" s="3">
        <v>2.37446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506</v>
      </c>
      <c r="AV2497" s="3" t="s">
        <v>507</v>
      </c>
      <c r="AW2497" s="3">
        <v>5.1928200000000002</v>
      </c>
      <c r="AX2497" s="3" t="s">
        <v>1500</v>
      </c>
      <c r="AY2497" s="3" t="s">
        <v>1501</v>
      </c>
      <c r="AZ2497" s="3">
        <v>70</v>
      </c>
      <c r="BA2497" s="3" t="s">
        <v>60</v>
      </c>
      <c r="BB2497" s="3">
        <v>70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6</v>
      </c>
      <c r="BG2497" s="11" t="str">
        <f>IFERROR(VLOOKUP(Data_Power_app[[#This Row],[PRO ODER]]&amp;"LAM",'Real Time'!A:E,4,0),"")</f>
        <v>ML-06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>LEANLINE1_2</v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13</v>
      </c>
      <c r="C2498" s="3" t="s">
        <v>12814</v>
      </c>
      <c r="D2498" s="3" t="s">
        <v>57</v>
      </c>
      <c r="E2498" s="3" t="s">
        <v>102</v>
      </c>
      <c r="F2498" s="3" t="s">
        <v>59</v>
      </c>
      <c r="G2498" s="3">
        <v>151</v>
      </c>
      <c r="H2498" s="4">
        <v>45853</v>
      </c>
      <c r="I2498" s="4" t="s">
        <v>60</v>
      </c>
      <c r="J2498" s="4" t="s">
        <v>60</v>
      </c>
      <c r="K2498" s="4">
        <v>45854</v>
      </c>
      <c r="L2498" s="4"/>
      <c r="M2498" s="4">
        <v>45859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60</v>
      </c>
      <c r="U2498" s="4"/>
      <c r="V2498" s="4"/>
      <c r="W2498" s="4">
        <v>45861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10466</v>
      </c>
      <c r="AH2498" s="3" t="s">
        <v>4748</v>
      </c>
      <c r="AI2498" s="3" t="s">
        <v>4749</v>
      </c>
      <c r="AJ2498" s="3" t="s">
        <v>1499</v>
      </c>
      <c r="AK2498" s="3" t="s">
        <v>65</v>
      </c>
      <c r="AL2498" s="3" t="s">
        <v>66</v>
      </c>
      <c r="AM2498" s="3" t="s">
        <v>67</v>
      </c>
      <c r="AN2498" s="3">
        <v>5.1997400000000003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506</v>
      </c>
      <c r="AV2498" s="3" t="s">
        <v>507</v>
      </c>
      <c r="AW2498" s="3">
        <v>11.371589999999999</v>
      </c>
      <c r="AX2498" s="3" t="s">
        <v>1500</v>
      </c>
      <c r="AY2498" s="3" t="s">
        <v>1501</v>
      </c>
      <c r="AZ2498" s="3">
        <v>151</v>
      </c>
      <c r="BA2498" s="3" t="s">
        <v>60</v>
      </c>
      <c r="BB2498" s="3">
        <v>151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9690</v>
      </c>
      <c r="C2499" s="3" t="s">
        <v>9691</v>
      </c>
      <c r="D2499" s="3" t="s">
        <v>84</v>
      </c>
      <c r="E2499" s="3" t="s">
        <v>140</v>
      </c>
      <c r="F2499" s="3" t="s">
        <v>59</v>
      </c>
      <c r="G2499" s="3">
        <v>2780</v>
      </c>
      <c r="H2499" s="4">
        <v>45843</v>
      </c>
      <c r="I2499" s="4">
        <v>45842</v>
      </c>
      <c r="J2499" s="4" t="s">
        <v>202</v>
      </c>
      <c r="K2499" s="4">
        <v>45845</v>
      </c>
      <c r="L2499" s="4">
        <v>45843.071956018517</v>
      </c>
      <c r="M2499" s="4">
        <v>45846</v>
      </c>
      <c r="N2499" s="4">
        <v>45845.19159722222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61</v>
      </c>
      <c r="U2499" s="4"/>
      <c r="V2499" s="4"/>
      <c r="W2499" s="4">
        <v>45862</v>
      </c>
      <c r="X2499" s="4"/>
      <c r="Y2499" s="4" t="s">
        <v>60</v>
      </c>
      <c r="Z2499" s="4" t="s">
        <v>60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741</v>
      </c>
      <c r="AH2499" s="3" t="s">
        <v>175</v>
      </c>
      <c r="AI2499" s="3" t="s">
        <v>3441</v>
      </c>
      <c r="AJ2499" s="3" t="s">
        <v>142</v>
      </c>
      <c r="AK2499" s="3" t="s">
        <v>98</v>
      </c>
      <c r="AL2499" s="3" t="s">
        <v>143</v>
      </c>
      <c r="AM2499" s="3" t="s">
        <v>144</v>
      </c>
      <c r="AN2499" s="3">
        <v>99.58545999999999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76</v>
      </c>
      <c r="AV2499" s="3" t="s">
        <v>177</v>
      </c>
      <c r="AW2499" s="3">
        <v>217.78352000000001</v>
      </c>
      <c r="AX2499" s="3" t="s">
        <v>470</v>
      </c>
      <c r="AY2499" s="3" t="s">
        <v>470</v>
      </c>
      <c r="AZ2499" s="3" t="s">
        <v>470</v>
      </c>
      <c r="BA2499" s="3" t="s">
        <v>60</v>
      </c>
      <c r="BB2499" s="3">
        <v>2780</v>
      </c>
      <c r="BC2499" s="3" t="s">
        <v>698</v>
      </c>
      <c r="BD2499" s="3" t="s">
        <v>3442</v>
      </c>
      <c r="BE2499" s="3" t="s">
        <v>60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5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9785</v>
      </c>
      <c r="C2500" s="3" t="s">
        <v>9786</v>
      </c>
      <c r="D2500" s="3" t="s">
        <v>57</v>
      </c>
      <c r="E2500" s="3" t="s">
        <v>71</v>
      </c>
      <c r="F2500" s="3" t="s">
        <v>59</v>
      </c>
      <c r="G2500" s="3">
        <v>345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>
        <v>45854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60</v>
      </c>
      <c r="U2500" s="4"/>
      <c r="V2500" s="4"/>
      <c r="W2500" s="4">
        <v>45861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0466</v>
      </c>
      <c r="AH2500" s="3" t="s">
        <v>306</v>
      </c>
      <c r="AI2500" s="3" t="s">
        <v>891</v>
      </c>
      <c r="AJ2500" s="3" t="s">
        <v>301</v>
      </c>
      <c r="AK2500" s="3" t="s">
        <v>65</v>
      </c>
      <c r="AL2500" s="3" t="s">
        <v>302</v>
      </c>
      <c r="AM2500" s="3" t="s">
        <v>303</v>
      </c>
      <c r="AN2500" s="3">
        <v>18.104900000000001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304</v>
      </c>
      <c r="AV2500" s="3" t="s">
        <v>305</v>
      </c>
      <c r="AW2500" s="3">
        <v>22.42062</v>
      </c>
      <c r="AX2500" s="3" t="s">
        <v>892</v>
      </c>
      <c r="AY2500" s="3" t="s">
        <v>893</v>
      </c>
      <c r="AZ2500" s="3">
        <v>345</v>
      </c>
      <c r="BA2500" s="3" t="s">
        <v>60</v>
      </c>
      <c r="BB2500" s="3">
        <v>345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3192</v>
      </c>
      <c r="C2501" s="3" t="s">
        <v>13193</v>
      </c>
      <c r="D2501" s="3" t="s">
        <v>57</v>
      </c>
      <c r="E2501" s="3" t="s">
        <v>71</v>
      </c>
      <c r="F2501" s="3" t="s">
        <v>59</v>
      </c>
      <c r="G2501" s="3">
        <v>510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>
        <v>45854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60</v>
      </c>
      <c r="U2501" s="4"/>
      <c r="V2501" s="4"/>
      <c r="W2501" s="4">
        <v>45861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0466</v>
      </c>
      <c r="AH2501" s="3" t="s">
        <v>887</v>
      </c>
      <c r="AI2501" s="3" t="s">
        <v>888</v>
      </c>
      <c r="AJ2501" s="3" t="s">
        <v>301</v>
      </c>
      <c r="AK2501" s="3" t="s">
        <v>98</v>
      </c>
      <c r="AL2501" s="3" t="s">
        <v>302</v>
      </c>
      <c r="AM2501" s="3" t="s">
        <v>303</v>
      </c>
      <c r="AN2501" s="3">
        <v>28.995290000000001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304</v>
      </c>
      <c r="AV2501" s="3" t="s">
        <v>305</v>
      </c>
      <c r="AW2501" s="3">
        <v>35.902990000000003</v>
      </c>
      <c r="AX2501" s="3" t="s">
        <v>889</v>
      </c>
      <c r="AY2501" s="3" t="s">
        <v>890</v>
      </c>
      <c r="AZ2501" s="3">
        <v>510</v>
      </c>
      <c r="BA2501" s="3" t="s">
        <v>60</v>
      </c>
      <c r="BB2501" s="3">
        <v>51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3194</v>
      </c>
      <c r="C2502" s="3" t="s">
        <v>13195</v>
      </c>
      <c r="D2502" s="3" t="s">
        <v>57</v>
      </c>
      <c r="E2502" s="3" t="s">
        <v>71</v>
      </c>
      <c r="F2502" s="3" t="s">
        <v>59</v>
      </c>
      <c r="G2502" s="3">
        <v>750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>
        <v>45854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60</v>
      </c>
      <c r="U2502" s="4"/>
      <c r="V2502" s="4"/>
      <c r="W2502" s="4">
        <v>45861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0466</v>
      </c>
      <c r="AH2502" s="3" t="s">
        <v>306</v>
      </c>
      <c r="AI2502" s="3" t="s">
        <v>10680</v>
      </c>
      <c r="AJ2502" s="3" t="s">
        <v>301</v>
      </c>
      <c r="AK2502" s="3" t="s">
        <v>65</v>
      </c>
      <c r="AL2502" s="3" t="s">
        <v>302</v>
      </c>
      <c r="AM2502" s="3" t="s">
        <v>303</v>
      </c>
      <c r="AN2502" s="3">
        <v>39.118099999999998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304</v>
      </c>
      <c r="AV2502" s="3" t="s">
        <v>305</v>
      </c>
      <c r="AW2502" s="3">
        <v>48.442929999999997</v>
      </c>
      <c r="AX2502" s="3" t="s">
        <v>10681</v>
      </c>
      <c r="AY2502" s="3" t="s">
        <v>10682</v>
      </c>
      <c r="AZ2502" s="3">
        <v>750</v>
      </c>
      <c r="BA2502" s="3" t="s">
        <v>60</v>
      </c>
      <c r="BB2502" s="3">
        <v>7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31</v>
      </c>
      <c r="C2503" s="3" t="s">
        <v>12832</v>
      </c>
      <c r="D2503" s="3" t="s">
        <v>84</v>
      </c>
      <c r="E2503" s="3" t="s">
        <v>137</v>
      </c>
      <c r="F2503" s="3" t="s">
        <v>72</v>
      </c>
      <c r="G2503" s="3">
        <v>2945</v>
      </c>
      <c r="H2503" s="4">
        <v>45854</v>
      </c>
      <c r="I2503" s="4" t="s">
        <v>60</v>
      </c>
      <c r="J2503" s="4" t="s">
        <v>60</v>
      </c>
      <c r="K2503" s="4">
        <v>4586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62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0466</v>
      </c>
      <c r="AH2503" s="3" t="s">
        <v>216</v>
      </c>
      <c r="AI2503" s="3" t="s">
        <v>1313</v>
      </c>
      <c r="AJ2503" s="3" t="s">
        <v>74</v>
      </c>
      <c r="AK2503" s="3" t="s">
        <v>98</v>
      </c>
      <c r="AL2503" s="3" t="s">
        <v>217</v>
      </c>
      <c r="AM2503" s="3" t="s">
        <v>218</v>
      </c>
      <c r="AN2503" s="3">
        <v>75.843980000000002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309</v>
      </c>
      <c r="AV2503" s="3" t="s">
        <v>310</v>
      </c>
      <c r="AW2503" s="3">
        <v>165.86868000000001</v>
      </c>
      <c r="AX2503" s="3" t="s">
        <v>1314</v>
      </c>
      <c r="AY2503" s="3" t="s">
        <v>1315</v>
      </c>
      <c r="AZ2503" s="3">
        <v>2945</v>
      </c>
      <c r="BA2503" s="3" t="s">
        <v>173</v>
      </c>
      <c r="BB2503" s="3">
        <v>2945</v>
      </c>
      <c r="BC2503" s="3" t="s">
        <v>60</v>
      </c>
      <c r="BD2503" s="3" t="s">
        <v>60</v>
      </c>
      <c r="BE2503" s="3" t="s">
        <v>219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33</v>
      </c>
      <c r="C2504" s="3" t="s">
        <v>12834</v>
      </c>
      <c r="D2504" s="3" t="s">
        <v>75</v>
      </c>
      <c r="E2504" s="3" t="s">
        <v>76</v>
      </c>
      <c r="F2504" s="3" t="s">
        <v>59</v>
      </c>
      <c r="G2504" s="3">
        <v>206</v>
      </c>
      <c r="H2504" s="4">
        <v>45849</v>
      </c>
      <c r="I2504" s="4">
        <v>45849</v>
      </c>
      <c r="J2504" s="4" t="s">
        <v>60</v>
      </c>
      <c r="K2504" s="4">
        <v>45850</v>
      </c>
      <c r="L2504" s="4"/>
      <c r="M2504" s="4">
        <v>45852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3</v>
      </c>
      <c r="AJ2504" s="3" t="s">
        <v>79</v>
      </c>
      <c r="AK2504" s="3" t="s">
        <v>98</v>
      </c>
      <c r="AL2504" s="3" t="s">
        <v>148</v>
      </c>
      <c r="AM2504" s="3" t="s">
        <v>149</v>
      </c>
      <c r="AN2504" s="3">
        <v>8.2297799999999999</v>
      </c>
      <c r="AO2504" s="3" t="s">
        <v>82</v>
      </c>
      <c r="AP2504" s="3" t="s">
        <v>83</v>
      </c>
      <c r="AQ2504" s="3">
        <v>7.06311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15.29913</v>
      </c>
      <c r="AX2504" s="3" t="s">
        <v>819</v>
      </c>
      <c r="AY2504" s="3" t="s">
        <v>163</v>
      </c>
      <c r="AZ2504" s="3">
        <v>104</v>
      </c>
      <c r="BA2504" s="3" t="s">
        <v>60</v>
      </c>
      <c r="BB2504" s="3">
        <v>206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35</v>
      </c>
      <c r="C2505" s="3" t="s">
        <v>12836</v>
      </c>
      <c r="D2505" s="3" t="s">
        <v>75</v>
      </c>
      <c r="E2505" s="3" t="s">
        <v>76</v>
      </c>
      <c r="F2505" s="3" t="s">
        <v>59</v>
      </c>
      <c r="G2505" s="3">
        <v>54</v>
      </c>
      <c r="H2505" s="4">
        <v>45849</v>
      </c>
      <c r="I2505" s="4">
        <v>45849</v>
      </c>
      <c r="J2505" s="4" t="s">
        <v>60</v>
      </c>
      <c r="K2505" s="4">
        <v>45850</v>
      </c>
      <c r="L2505" s="4"/>
      <c r="M2505" s="4">
        <v>45852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2.1698900000000001</v>
      </c>
      <c r="AO2505" s="3" t="s">
        <v>82</v>
      </c>
      <c r="AP2505" s="3" t="s">
        <v>83</v>
      </c>
      <c r="AQ2505" s="3">
        <v>1.8831599999999999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4.0337199999999998</v>
      </c>
      <c r="AX2505" s="3" t="s">
        <v>592</v>
      </c>
      <c r="AY2505" s="3" t="s">
        <v>150</v>
      </c>
      <c r="AZ2505" s="3">
        <v>30</v>
      </c>
      <c r="BA2505" s="3" t="s">
        <v>60</v>
      </c>
      <c r="BB2505" s="3">
        <v>5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37</v>
      </c>
      <c r="C2506" s="3" t="s">
        <v>12838</v>
      </c>
      <c r="D2506" s="3" t="s">
        <v>75</v>
      </c>
      <c r="E2506" s="3" t="s">
        <v>76</v>
      </c>
      <c r="F2506" s="3" t="s">
        <v>59</v>
      </c>
      <c r="G2506" s="3">
        <v>100</v>
      </c>
      <c r="H2506" s="4">
        <v>45853</v>
      </c>
      <c r="I2506" s="4">
        <v>45850</v>
      </c>
      <c r="J2506" s="4">
        <v>45850</v>
      </c>
      <c r="K2506" s="4">
        <v>45854</v>
      </c>
      <c r="L2506" s="4"/>
      <c r="M2506" s="4">
        <v>45859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60</v>
      </c>
      <c r="U2506" s="4"/>
      <c r="V2506" s="4"/>
      <c r="W2506" s="4">
        <v>45861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663</v>
      </c>
      <c r="AJ2506" s="3" t="s">
        <v>79</v>
      </c>
      <c r="AK2506" s="3" t="s">
        <v>98</v>
      </c>
      <c r="AL2506" s="3" t="s">
        <v>148</v>
      </c>
      <c r="AM2506" s="3" t="s">
        <v>149</v>
      </c>
      <c r="AN2506" s="3">
        <v>4.0545200000000001</v>
      </c>
      <c r="AO2506" s="3" t="s">
        <v>82</v>
      </c>
      <c r="AP2506" s="3" t="s">
        <v>83</v>
      </c>
      <c r="AQ2506" s="3">
        <v>3.5131999999999999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7.53688</v>
      </c>
      <c r="AX2506" s="3" t="s">
        <v>167</v>
      </c>
      <c r="AY2506" s="3" t="s">
        <v>168</v>
      </c>
      <c r="AZ2506" s="3">
        <v>60</v>
      </c>
      <c r="BA2506" s="3" t="s">
        <v>60</v>
      </c>
      <c r="BB2506" s="3">
        <v>100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39</v>
      </c>
      <c r="C2507" s="3" t="s">
        <v>12840</v>
      </c>
      <c r="D2507" s="3" t="s">
        <v>75</v>
      </c>
      <c r="E2507" s="3" t="s">
        <v>76</v>
      </c>
      <c r="F2507" s="3" t="s">
        <v>59</v>
      </c>
      <c r="G2507" s="3">
        <v>106</v>
      </c>
      <c r="H2507" s="4">
        <v>45853</v>
      </c>
      <c r="I2507" s="4" t="s">
        <v>60</v>
      </c>
      <c r="J2507" s="4" t="s">
        <v>60</v>
      </c>
      <c r="K2507" s="4">
        <v>45854</v>
      </c>
      <c r="L2507" s="4"/>
      <c r="M2507" s="4">
        <v>45859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60</v>
      </c>
      <c r="U2507" s="4"/>
      <c r="V2507" s="4"/>
      <c r="W2507" s="4">
        <v>45861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0466</v>
      </c>
      <c r="AH2507" s="3" t="s">
        <v>78</v>
      </c>
      <c r="AI2507" s="3" t="s">
        <v>663</v>
      </c>
      <c r="AJ2507" s="3" t="s">
        <v>79</v>
      </c>
      <c r="AK2507" s="3" t="s">
        <v>98</v>
      </c>
      <c r="AL2507" s="3" t="s">
        <v>148</v>
      </c>
      <c r="AM2507" s="3" t="s">
        <v>149</v>
      </c>
      <c r="AN2507" s="3">
        <v>4.21685</v>
      </c>
      <c r="AO2507" s="3" t="s">
        <v>82</v>
      </c>
      <c r="AP2507" s="3" t="s">
        <v>83</v>
      </c>
      <c r="AQ2507" s="3">
        <v>3.63462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7.83894</v>
      </c>
      <c r="AX2507" s="3" t="s">
        <v>944</v>
      </c>
      <c r="AY2507" s="3" t="s">
        <v>945</v>
      </c>
      <c r="AZ2507" s="3">
        <v>57</v>
      </c>
      <c r="BA2507" s="3" t="s">
        <v>60</v>
      </c>
      <c r="BB2507" s="3">
        <v>106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41</v>
      </c>
      <c r="C2508" s="3" t="s">
        <v>12842</v>
      </c>
      <c r="D2508" s="3" t="s">
        <v>75</v>
      </c>
      <c r="E2508" s="3" t="s">
        <v>76</v>
      </c>
      <c r="F2508" s="3" t="s">
        <v>59</v>
      </c>
      <c r="G2508" s="3">
        <v>50</v>
      </c>
      <c r="H2508" s="4">
        <v>45853</v>
      </c>
      <c r="I2508" s="4">
        <v>45852</v>
      </c>
      <c r="J2508" s="4">
        <v>45852</v>
      </c>
      <c r="K2508" s="4">
        <v>45854</v>
      </c>
      <c r="L2508" s="4"/>
      <c r="M2508" s="4">
        <v>45859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60</v>
      </c>
      <c r="U2508" s="4"/>
      <c r="V2508" s="4"/>
      <c r="W2508" s="4">
        <v>45861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663</v>
      </c>
      <c r="AJ2508" s="3" t="s">
        <v>79</v>
      </c>
      <c r="AK2508" s="3" t="s">
        <v>98</v>
      </c>
      <c r="AL2508" s="3" t="s">
        <v>148</v>
      </c>
      <c r="AM2508" s="3" t="s">
        <v>149</v>
      </c>
      <c r="AN2508" s="3">
        <v>2.1315200000000001</v>
      </c>
      <c r="AO2508" s="3" t="s">
        <v>82</v>
      </c>
      <c r="AP2508" s="3" t="s">
        <v>83</v>
      </c>
      <c r="AQ2508" s="3">
        <v>1.8412900000000001</v>
      </c>
      <c r="AR2508" s="3" t="s">
        <v>68</v>
      </c>
      <c r="AS2508" s="3"/>
      <c r="AT2508" s="3"/>
      <c r="AU2508" s="3" t="s">
        <v>212</v>
      </c>
      <c r="AV2508" s="3" t="s">
        <v>213</v>
      </c>
      <c r="AW2508" s="3">
        <v>3.9623900000000001</v>
      </c>
      <c r="AX2508" s="3" t="s">
        <v>167</v>
      </c>
      <c r="AY2508" s="3" t="s">
        <v>168</v>
      </c>
      <c r="AZ2508" s="3">
        <v>37</v>
      </c>
      <c r="BA2508" s="3" t="s">
        <v>60</v>
      </c>
      <c r="BB2508" s="3">
        <v>5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43</v>
      </c>
      <c r="C2509" s="3" t="s">
        <v>12844</v>
      </c>
      <c r="D2509" s="3" t="s">
        <v>75</v>
      </c>
      <c r="E2509" s="3" t="s">
        <v>76</v>
      </c>
      <c r="F2509" s="3" t="s">
        <v>59</v>
      </c>
      <c r="G2509" s="3">
        <v>48</v>
      </c>
      <c r="H2509" s="4">
        <v>45853</v>
      </c>
      <c r="I2509" s="4" t="s">
        <v>60</v>
      </c>
      <c r="J2509" s="4" t="s">
        <v>60</v>
      </c>
      <c r="K2509" s="4">
        <v>45854</v>
      </c>
      <c r="L2509" s="4"/>
      <c r="M2509" s="4">
        <v>45859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60</v>
      </c>
      <c r="U2509" s="4"/>
      <c r="V2509" s="4"/>
      <c r="W2509" s="4">
        <v>45861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0466</v>
      </c>
      <c r="AH2509" s="3" t="s">
        <v>78</v>
      </c>
      <c r="AI2509" s="3" t="s">
        <v>663</v>
      </c>
      <c r="AJ2509" s="3" t="s">
        <v>79</v>
      </c>
      <c r="AK2509" s="3" t="s">
        <v>98</v>
      </c>
      <c r="AL2509" s="3" t="s">
        <v>148</v>
      </c>
      <c r="AM2509" s="3" t="s">
        <v>149</v>
      </c>
      <c r="AN2509" s="3">
        <v>1.9049400000000001</v>
      </c>
      <c r="AO2509" s="3" t="s">
        <v>82</v>
      </c>
      <c r="AP2509" s="3" t="s">
        <v>83</v>
      </c>
      <c r="AQ2509" s="3">
        <v>1.62927</v>
      </c>
      <c r="AR2509" s="3" t="s">
        <v>68</v>
      </c>
      <c r="AS2509" s="3"/>
      <c r="AT2509" s="3"/>
      <c r="AU2509" s="3" t="s">
        <v>212</v>
      </c>
      <c r="AV2509" s="3" t="s">
        <v>213</v>
      </c>
      <c r="AW2509" s="3">
        <v>3.54114</v>
      </c>
      <c r="AX2509" s="3" t="s">
        <v>944</v>
      </c>
      <c r="AY2509" s="3" t="s">
        <v>945</v>
      </c>
      <c r="AZ2509" s="3">
        <v>28</v>
      </c>
      <c r="BA2509" s="3" t="s">
        <v>60</v>
      </c>
      <c r="BB2509" s="3">
        <v>48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45</v>
      </c>
      <c r="C2510" s="3" t="s">
        <v>12846</v>
      </c>
      <c r="D2510" s="3" t="s">
        <v>75</v>
      </c>
      <c r="E2510" s="3" t="s">
        <v>76</v>
      </c>
      <c r="F2510" s="3" t="s">
        <v>59</v>
      </c>
      <c r="G2510" s="3">
        <v>356</v>
      </c>
      <c r="H2510" s="4">
        <v>45853</v>
      </c>
      <c r="I2510" s="4" t="s">
        <v>60</v>
      </c>
      <c r="J2510" s="4" t="s">
        <v>60</v>
      </c>
      <c r="K2510" s="4">
        <v>45854</v>
      </c>
      <c r="L2510" s="4"/>
      <c r="M2510" s="4">
        <v>45859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60</v>
      </c>
      <c r="U2510" s="4"/>
      <c r="V2510" s="4"/>
      <c r="W2510" s="4">
        <v>45861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0466</v>
      </c>
      <c r="AH2510" s="3" t="s">
        <v>78</v>
      </c>
      <c r="AI2510" s="3" t="s">
        <v>663</v>
      </c>
      <c r="AJ2510" s="3" t="s">
        <v>79</v>
      </c>
      <c r="AK2510" s="3" t="s">
        <v>98</v>
      </c>
      <c r="AL2510" s="3" t="s">
        <v>148</v>
      </c>
      <c r="AM2510" s="3" t="s">
        <v>149</v>
      </c>
      <c r="AN2510" s="3">
        <v>13.76511</v>
      </c>
      <c r="AO2510" s="3" t="s">
        <v>82</v>
      </c>
      <c r="AP2510" s="3" t="s">
        <v>83</v>
      </c>
      <c r="AQ2510" s="3">
        <v>11.82841</v>
      </c>
      <c r="AR2510" s="3" t="s">
        <v>68</v>
      </c>
      <c r="AS2510" s="3"/>
      <c r="AT2510" s="3"/>
      <c r="AU2510" s="3" t="s">
        <v>212</v>
      </c>
      <c r="AV2510" s="3" t="s">
        <v>213</v>
      </c>
      <c r="AW2510" s="3">
        <v>25.588989999999999</v>
      </c>
      <c r="AX2510" s="3" t="s">
        <v>944</v>
      </c>
      <c r="AY2510" s="3" t="s">
        <v>945</v>
      </c>
      <c r="AZ2510" s="3">
        <v>272</v>
      </c>
      <c r="BA2510" s="3" t="s">
        <v>60</v>
      </c>
      <c r="BB2510" s="3">
        <v>356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47</v>
      </c>
      <c r="C2511" s="3" t="s">
        <v>12848</v>
      </c>
      <c r="D2511" s="3" t="s">
        <v>75</v>
      </c>
      <c r="E2511" s="3" t="s">
        <v>76</v>
      </c>
      <c r="F2511" s="3" t="s">
        <v>59</v>
      </c>
      <c r="G2511" s="3">
        <v>200</v>
      </c>
      <c r="H2511" s="4">
        <v>45849</v>
      </c>
      <c r="I2511" s="4">
        <v>45849</v>
      </c>
      <c r="J2511" s="4" t="s">
        <v>60</v>
      </c>
      <c r="K2511" s="4">
        <v>45850</v>
      </c>
      <c r="L2511" s="4">
        <v>45852.349351851852</v>
      </c>
      <c r="M2511" s="4">
        <v>45852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11803</v>
      </c>
      <c r="AJ2511" s="3" t="s">
        <v>79</v>
      </c>
      <c r="AK2511" s="3" t="s">
        <v>147</v>
      </c>
      <c r="AL2511" s="3" t="s">
        <v>148</v>
      </c>
      <c r="AM2511" s="3" t="s">
        <v>149</v>
      </c>
      <c r="AN2511" s="3">
        <v>8.1090099999999996</v>
      </c>
      <c r="AO2511" s="3" t="s">
        <v>82</v>
      </c>
      <c r="AP2511" s="3" t="s">
        <v>83</v>
      </c>
      <c r="AQ2511" s="3">
        <v>7.0263600000000004</v>
      </c>
      <c r="AR2511" s="3" t="s">
        <v>68</v>
      </c>
      <c r="AS2511" s="3"/>
      <c r="AT2511" s="3"/>
      <c r="AU2511" s="3" t="s">
        <v>11804</v>
      </c>
      <c r="AV2511" s="3" t="s">
        <v>11805</v>
      </c>
      <c r="AW2511" s="3">
        <v>15.07377</v>
      </c>
      <c r="AX2511" s="3" t="s">
        <v>819</v>
      </c>
      <c r="AY2511" s="3" t="s">
        <v>163</v>
      </c>
      <c r="AZ2511" s="3">
        <v>120</v>
      </c>
      <c r="BA2511" s="3" t="s">
        <v>60</v>
      </c>
      <c r="BB2511" s="3">
        <v>2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49</v>
      </c>
      <c r="C2512" s="3" t="s">
        <v>12850</v>
      </c>
      <c r="D2512" s="3" t="s">
        <v>75</v>
      </c>
      <c r="E2512" s="3" t="s">
        <v>76</v>
      </c>
      <c r="F2512" s="3" t="s">
        <v>59</v>
      </c>
      <c r="G2512" s="3">
        <v>975</v>
      </c>
      <c r="H2512" s="4">
        <v>45849</v>
      </c>
      <c r="I2512" s="4">
        <v>45849</v>
      </c>
      <c r="J2512" s="4" t="s">
        <v>60</v>
      </c>
      <c r="K2512" s="4">
        <v>45850</v>
      </c>
      <c r="L2512" s="4">
        <v>45852.349085648151</v>
      </c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11803</v>
      </c>
      <c r="AJ2512" s="3" t="s">
        <v>79</v>
      </c>
      <c r="AK2512" s="3" t="s">
        <v>147</v>
      </c>
      <c r="AL2512" s="3" t="s">
        <v>148</v>
      </c>
      <c r="AM2512" s="3" t="s">
        <v>149</v>
      </c>
      <c r="AN2512" s="3">
        <v>41.826700000000002</v>
      </c>
      <c r="AO2512" s="3" t="s">
        <v>82</v>
      </c>
      <c r="AP2512" s="3" t="s">
        <v>83</v>
      </c>
      <c r="AQ2512" s="3">
        <v>36.174239999999998</v>
      </c>
      <c r="AR2512" s="3" t="s">
        <v>68</v>
      </c>
      <c r="AS2512" s="3"/>
      <c r="AT2512" s="3"/>
      <c r="AU2512" s="3" t="s">
        <v>11804</v>
      </c>
      <c r="AV2512" s="3" t="s">
        <v>11805</v>
      </c>
      <c r="AW2512" s="3">
        <v>77.752390000000005</v>
      </c>
      <c r="AX2512" s="3" t="s">
        <v>819</v>
      </c>
      <c r="AY2512" s="3" t="s">
        <v>163</v>
      </c>
      <c r="AZ2512" s="3">
        <v>717</v>
      </c>
      <c r="BA2512" s="3" t="s">
        <v>60</v>
      </c>
      <c r="BB2512" s="3">
        <v>975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51</v>
      </c>
      <c r="C2513" s="3" t="s">
        <v>12852</v>
      </c>
      <c r="D2513" s="3" t="s">
        <v>75</v>
      </c>
      <c r="E2513" s="3" t="s">
        <v>76</v>
      </c>
      <c r="F2513" s="3" t="s">
        <v>59</v>
      </c>
      <c r="G2513" s="3">
        <v>969</v>
      </c>
      <c r="H2513" s="4">
        <v>45849</v>
      </c>
      <c r="I2513" s="4">
        <v>45849</v>
      </c>
      <c r="J2513" s="4" t="s">
        <v>60</v>
      </c>
      <c r="K2513" s="4">
        <v>45850</v>
      </c>
      <c r="L2513" s="4">
        <v>45852.34915509259</v>
      </c>
      <c r="M2513" s="4">
        <v>45852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11803</v>
      </c>
      <c r="AJ2513" s="3" t="s">
        <v>79</v>
      </c>
      <c r="AK2513" s="3" t="s">
        <v>147</v>
      </c>
      <c r="AL2513" s="3" t="s">
        <v>148</v>
      </c>
      <c r="AM2513" s="3" t="s">
        <v>149</v>
      </c>
      <c r="AN2513" s="3">
        <v>41.598970000000001</v>
      </c>
      <c r="AO2513" s="3" t="s">
        <v>82</v>
      </c>
      <c r="AP2513" s="3" t="s">
        <v>83</v>
      </c>
      <c r="AQ2513" s="3">
        <v>35.974989999999998</v>
      </c>
      <c r="AR2513" s="3" t="s">
        <v>68</v>
      </c>
      <c r="AS2513" s="3"/>
      <c r="AT2513" s="3"/>
      <c r="AU2513" s="3" t="s">
        <v>11804</v>
      </c>
      <c r="AV2513" s="3" t="s">
        <v>11805</v>
      </c>
      <c r="AW2513" s="3">
        <v>77.329089999999994</v>
      </c>
      <c r="AX2513" s="3" t="s">
        <v>819</v>
      </c>
      <c r="AY2513" s="3" t="s">
        <v>163</v>
      </c>
      <c r="AZ2513" s="3">
        <v>717</v>
      </c>
      <c r="BA2513" s="3" t="s">
        <v>60</v>
      </c>
      <c r="BB2513" s="3">
        <v>969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856</v>
      </c>
      <c r="C2514" s="3" t="s">
        <v>12857</v>
      </c>
      <c r="D2514" s="3" t="s">
        <v>75</v>
      </c>
      <c r="E2514" s="3" t="s">
        <v>76</v>
      </c>
      <c r="F2514" s="3" t="s">
        <v>59</v>
      </c>
      <c r="G2514" s="3">
        <v>532</v>
      </c>
      <c r="H2514" s="4">
        <v>45849</v>
      </c>
      <c r="I2514" s="4">
        <v>45849</v>
      </c>
      <c r="J2514" s="4" t="s">
        <v>60</v>
      </c>
      <c r="K2514" s="4">
        <v>45850</v>
      </c>
      <c r="L2514" s="4">
        <v>45852.349270833336</v>
      </c>
      <c r="M2514" s="4">
        <v>45852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9</v>
      </c>
      <c r="U2514" s="4"/>
      <c r="V2514" s="4"/>
      <c r="W2514" s="4">
        <v>45860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86</v>
      </c>
      <c r="AH2514" s="3" t="s">
        <v>78</v>
      </c>
      <c r="AI2514" s="3" t="s">
        <v>12855</v>
      </c>
      <c r="AJ2514" s="3" t="s">
        <v>79</v>
      </c>
      <c r="AK2514" s="3" t="s">
        <v>65</v>
      </c>
      <c r="AL2514" s="3" t="s">
        <v>148</v>
      </c>
      <c r="AM2514" s="3" t="s">
        <v>149</v>
      </c>
      <c r="AN2514" s="3">
        <v>19.388449999999999</v>
      </c>
      <c r="AO2514" s="3" t="s">
        <v>82</v>
      </c>
      <c r="AP2514" s="3" t="s">
        <v>83</v>
      </c>
      <c r="AQ2514" s="3">
        <v>16.50854</v>
      </c>
      <c r="AR2514" s="3" t="s">
        <v>68</v>
      </c>
      <c r="AS2514" s="3"/>
      <c r="AT2514" s="3"/>
      <c r="AU2514" s="3" t="s">
        <v>11804</v>
      </c>
      <c r="AV2514" s="3" t="s">
        <v>11805</v>
      </c>
      <c r="AW2514" s="3">
        <v>36.04421</v>
      </c>
      <c r="AX2514" s="3" t="s">
        <v>592</v>
      </c>
      <c r="AY2514" s="3" t="s">
        <v>150</v>
      </c>
      <c r="AZ2514" s="3">
        <v>516</v>
      </c>
      <c r="BA2514" s="3" t="s">
        <v>60</v>
      </c>
      <c r="BB2514" s="3">
        <v>532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>ML-01</v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858</v>
      </c>
      <c r="C2515" s="3" t="s">
        <v>12859</v>
      </c>
      <c r="D2515" s="3" t="s">
        <v>75</v>
      </c>
      <c r="E2515" s="3" t="s">
        <v>76</v>
      </c>
      <c r="F2515" s="3" t="s">
        <v>59</v>
      </c>
      <c r="G2515" s="3">
        <v>100</v>
      </c>
      <c r="H2515" s="4">
        <v>45852</v>
      </c>
      <c r="I2515" s="4">
        <v>45849</v>
      </c>
      <c r="J2515" s="4" t="s">
        <v>60</v>
      </c>
      <c r="K2515" s="4">
        <v>45853</v>
      </c>
      <c r="L2515" s="4"/>
      <c r="M2515" s="4">
        <v>45854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9</v>
      </c>
      <c r="U2515" s="4"/>
      <c r="V2515" s="4"/>
      <c r="W2515" s="4">
        <v>45860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02</v>
      </c>
      <c r="AJ2515" s="3" t="s">
        <v>79</v>
      </c>
      <c r="AK2515" s="3" t="s">
        <v>147</v>
      </c>
      <c r="AL2515" s="3" t="s">
        <v>148</v>
      </c>
      <c r="AM2515" s="3" t="s">
        <v>149</v>
      </c>
      <c r="AN2515" s="3">
        <v>3.97628</v>
      </c>
      <c r="AO2515" s="3" t="s">
        <v>82</v>
      </c>
      <c r="AP2515" s="3" t="s">
        <v>83</v>
      </c>
      <c r="AQ2515" s="3">
        <v>3.42333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3918200000000001</v>
      </c>
      <c r="AX2515" s="3" t="s">
        <v>592</v>
      </c>
      <c r="AY2515" s="3" t="s">
        <v>150</v>
      </c>
      <c r="AZ2515" s="3">
        <v>60</v>
      </c>
      <c r="BA2515" s="3" t="s">
        <v>60</v>
      </c>
      <c r="BB2515" s="3">
        <v>100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860</v>
      </c>
      <c r="C2516" s="3" t="s">
        <v>12861</v>
      </c>
      <c r="D2516" s="3" t="s">
        <v>75</v>
      </c>
      <c r="E2516" s="3" t="s">
        <v>76</v>
      </c>
      <c r="F2516" s="3" t="s">
        <v>59</v>
      </c>
      <c r="G2516" s="3">
        <v>321</v>
      </c>
      <c r="H2516" s="4">
        <v>45852</v>
      </c>
      <c r="I2516" s="4">
        <v>45849</v>
      </c>
      <c r="J2516" s="4" t="s">
        <v>60</v>
      </c>
      <c r="K2516" s="4">
        <v>45853</v>
      </c>
      <c r="L2516" s="4"/>
      <c r="M2516" s="4">
        <v>45854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9</v>
      </c>
      <c r="U2516" s="4"/>
      <c r="V2516" s="4"/>
      <c r="W2516" s="4">
        <v>45860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02</v>
      </c>
      <c r="AJ2516" s="3" t="s">
        <v>79</v>
      </c>
      <c r="AK2516" s="3" t="s">
        <v>147</v>
      </c>
      <c r="AL2516" s="3" t="s">
        <v>148</v>
      </c>
      <c r="AM2516" s="3" t="s">
        <v>149</v>
      </c>
      <c r="AN2516" s="3">
        <v>12.32315</v>
      </c>
      <c r="AO2516" s="3" t="s">
        <v>82</v>
      </c>
      <c r="AP2516" s="3" t="s">
        <v>83</v>
      </c>
      <c r="AQ2516" s="3">
        <v>10.5769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22.9085</v>
      </c>
      <c r="AX2516" s="3" t="s">
        <v>592</v>
      </c>
      <c r="AY2516" s="3" t="s">
        <v>150</v>
      </c>
      <c r="AZ2516" s="3">
        <v>253</v>
      </c>
      <c r="BA2516" s="3" t="s">
        <v>60</v>
      </c>
      <c r="BB2516" s="3">
        <v>321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862</v>
      </c>
      <c r="C2517" s="3" t="s">
        <v>12863</v>
      </c>
      <c r="D2517" s="3" t="s">
        <v>75</v>
      </c>
      <c r="E2517" s="3" t="s">
        <v>76</v>
      </c>
      <c r="F2517" s="3" t="s">
        <v>59</v>
      </c>
      <c r="G2517" s="3">
        <v>100</v>
      </c>
      <c r="H2517" s="4">
        <v>45852</v>
      </c>
      <c r="I2517" s="4">
        <v>45849</v>
      </c>
      <c r="J2517" s="4">
        <v>45849</v>
      </c>
      <c r="K2517" s="4">
        <v>45853</v>
      </c>
      <c r="L2517" s="4"/>
      <c r="M2517" s="4">
        <v>45854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9</v>
      </c>
      <c r="U2517" s="4"/>
      <c r="V2517" s="4"/>
      <c r="W2517" s="4">
        <v>45860</v>
      </c>
      <c r="X2517" s="4"/>
      <c r="Y2517" s="4" t="s">
        <v>60</v>
      </c>
      <c r="Z2517" s="4">
        <v>45862</v>
      </c>
      <c r="AA2517" s="4"/>
      <c r="AB2517" s="4" t="s">
        <v>60</v>
      </c>
      <c r="AC2517" s="4">
        <v>45863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02</v>
      </c>
      <c r="AJ2517" s="3" t="s">
        <v>79</v>
      </c>
      <c r="AK2517" s="3" t="s">
        <v>147</v>
      </c>
      <c r="AL2517" s="3" t="s">
        <v>148</v>
      </c>
      <c r="AM2517" s="3" t="s">
        <v>149</v>
      </c>
      <c r="AN2517" s="3">
        <v>4.4769399999999999</v>
      </c>
      <c r="AO2517" s="3" t="s">
        <v>82</v>
      </c>
      <c r="AP2517" s="3" t="s">
        <v>83</v>
      </c>
      <c r="AQ2517" s="3">
        <v>3.82612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8.3226200000000006</v>
      </c>
      <c r="AX2517" s="3" t="s">
        <v>819</v>
      </c>
      <c r="AY2517" s="3" t="s">
        <v>163</v>
      </c>
      <c r="AZ2517" s="3">
        <v>92</v>
      </c>
      <c r="BA2517" s="3" t="s">
        <v>60</v>
      </c>
      <c r="BB2517" s="3">
        <v>100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864</v>
      </c>
      <c r="C2518" s="3" t="s">
        <v>12865</v>
      </c>
      <c r="D2518" s="3" t="s">
        <v>75</v>
      </c>
      <c r="E2518" s="3" t="s">
        <v>76</v>
      </c>
      <c r="F2518" s="3" t="s">
        <v>59</v>
      </c>
      <c r="G2518" s="3">
        <v>850</v>
      </c>
      <c r="H2518" s="4">
        <v>45852</v>
      </c>
      <c r="I2518" s="4">
        <v>45849</v>
      </c>
      <c r="J2518" s="4" t="s">
        <v>60</v>
      </c>
      <c r="K2518" s="4">
        <v>45853</v>
      </c>
      <c r="L2518" s="4"/>
      <c r="M2518" s="4">
        <v>45854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9</v>
      </c>
      <c r="U2518" s="4"/>
      <c r="V2518" s="4"/>
      <c r="W2518" s="4">
        <v>45860</v>
      </c>
      <c r="X2518" s="4"/>
      <c r="Y2518" s="4" t="s">
        <v>60</v>
      </c>
      <c r="Z2518" s="4">
        <v>45862</v>
      </c>
      <c r="AA2518" s="4"/>
      <c r="AB2518" s="4" t="s">
        <v>60</v>
      </c>
      <c r="AC2518" s="4">
        <v>45863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02</v>
      </c>
      <c r="AJ2518" s="3" t="s">
        <v>79</v>
      </c>
      <c r="AK2518" s="3" t="s">
        <v>147</v>
      </c>
      <c r="AL2518" s="3" t="s">
        <v>148</v>
      </c>
      <c r="AM2518" s="3" t="s">
        <v>149</v>
      </c>
      <c r="AN2518" s="3">
        <v>34.463270000000001</v>
      </c>
      <c r="AO2518" s="3" t="s">
        <v>82</v>
      </c>
      <c r="AP2518" s="3" t="s">
        <v>83</v>
      </c>
      <c r="AQ2518" s="3">
        <v>29.862089999999998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64.063509999999994</v>
      </c>
      <c r="AX2518" s="3" t="s">
        <v>819</v>
      </c>
      <c r="AY2518" s="3" t="s">
        <v>163</v>
      </c>
      <c r="AZ2518" s="3">
        <v>510</v>
      </c>
      <c r="BA2518" s="3" t="s">
        <v>60</v>
      </c>
      <c r="BB2518" s="3">
        <v>85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866</v>
      </c>
      <c r="C2519" s="3" t="s">
        <v>1286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2</v>
      </c>
      <c r="I2519" s="4">
        <v>45849</v>
      </c>
      <c r="J2519" s="4" t="s">
        <v>60</v>
      </c>
      <c r="K2519" s="4">
        <v>45853</v>
      </c>
      <c r="L2519" s="4"/>
      <c r="M2519" s="4">
        <v>45854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2302</v>
      </c>
      <c r="AJ2519" s="3" t="s">
        <v>79</v>
      </c>
      <c r="AK2519" s="3" t="s">
        <v>147</v>
      </c>
      <c r="AL2519" s="3" t="s">
        <v>148</v>
      </c>
      <c r="AM2519" s="3" t="s">
        <v>149</v>
      </c>
      <c r="AN2519" s="3">
        <v>6.0817300000000003</v>
      </c>
      <c r="AO2519" s="3" t="s">
        <v>82</v>
      </c>
      <c r="AP2519" s="3" t="s">
        <v>83</v>
      </c>
      <c r="AQ2519" s="3">
        <v>5.2697799999999999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1.305339999999999</v>
      </c>
      <c r="AX2519" s="3" t="s">
        <v>819</v>
      </c>
      <c r="AY2519" s="3" t="s">
        <v>163</v>
      </c>
      <c r="AZ2519" s="3">
        <v>9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868</v>
      </c>
      <c r="C2520" s="3" t="s">
        <v>12869</v>
      </c>
      <c r="D2520" s="3" t="s">
        <v>75</v>
      </c>
      <c r="E2520" s="3" t="s">
        <v>76</v>
      </c>
      <c r="F2520" s="3" t="s">
        <v>59</v>
      </c>
      <c r="G2520" s="3">
        <v>1004</v>
      </c>
      <c r="H2520" s="4">
        <v>45852</v>
      </c>
      <c r="I2520" s="4">
        <v>45849</v>
      </c>
      <c r="J2520" s="4" t="s">
        <v>60</v>
      </c>
      <c r="K2520" s="4">
        <v>45853</v>
      </c>
      <c r="L2520" s="4"/>
      <c r="M2520" s="4">
        <v>45854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9</v>
      </c>
      <c r="U2520" s="4"/>
      <c r="V2520" s="4"/>
      <c r="W2520" s="4">
        <v>45860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2302</v>
      </c>
      <c r="AJ2520" s="3" t="s">
        <v>79</v>
      </c>
      <c r="AK2520" s="3" t="s">
        <v>147</v>
      </c>
      <c r="AL2520" s="3" t="s">
        <v>148</v>
      </c>
      <c r="AM2520" s="3" t="s">
        <v>149</v>
      </c>
      <c r="AN2520" s="3">
        <v>43.09883</v>
      </c>
      <c r="AO2520" s="3" t="s">
        <v>82</v>
      </c>
      <c r="AP2520" s="3" t="s">
        <v>83</v>
      </c>
      <c r="AQ2520" s="3">
        <v>37.269840000000002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80.117249999999999</v>
      </c>
      <c r="AX2520" s="3" t="s">
        <v>819</v>
      </c>
      <c r="AY2520" s="3" t="s">
        <v>163</v>
      </c>
      <c r="AZ2520" s="3">
        <v>744</v>
      </c>
      <c r="BA2520" s="3" t="s">
        <v>60</v>
      </c>
      <c r="BB2520" s="3">
        <v>1004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870</v>
      </c>
      <c r="C2521" s="3" t="s">
        <v>12871</v>
      </c>
      <c r="D2521" s="3" t="s">
        <v>75</v>
      </c>
      <c r="E2521" s="3" t="s">
        <v>76</v>
      </c>
      <c r="F2521" s="3" t="s">
        <v>59</v>
      </c>
      <c r="G2521" s="3">
        <v>164</v>
      </c>
      <c r="H2521" s="4">
        <v>45852</v>
      </c>
      <c r="I2521" s="4">
        <v>45849</v>
      </c>
      <c r="J2521" s="4" t="s">
        <v>60</v>
      </c>
      <c r="K2521" s="4">
        <v>45853</v>
      </c>
      <c r="L2521" s="4"/>
      <c r="M2521" s="4">
        <v>45854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9</v>
      </c>
      <c r="U2521" s="4"/>
      <c r="V2521" s="4"/>
      <c r="W2521" s="4">
        <v>45860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2302</v>
      </c>
      <c r="AJ2521" s="3" t="s">
        <v>79</v>
      </c>
      <c r="AK2521" s="3" t="s">
        <v>147</v>
      </c>
      <c r="AL2521" s="3" t="s">
        <v>148</v>
      </c>
      <c r="AM2521" s="3" t="s">
        <v>149</v>
      </c>
      <c r="AN2521" s="3">
        <v>6.70059</v>
      </c>
      <c r="AO2521" s="3" t="s">
        <v>82</v>
      </c>
      <c r="AP2521" s="3" t="s">
        <v>83</v>
      </c>
      <c r="AQ2521" s="3">
        <v>5.8251099999999996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12.4556</v>
      </c>
      <c r="AX2521" s="3" t="s">
        <v>819</v>
      </c>
      <c r="AY2521" s="3" t="s">
        <v>163</v>
      </c>
      <c r="AZ2521" s="3">
        <v>94</v>
      </c>
      <c r="BA2521" s="3" t="s">
        <v>60</v>
      </c>
      <c r="BB2521" s="3">
        <v>164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872</v>
      </c>
      <c r="C2522" s="3" t="s">
        <v>12873</v>
      </c>
      <c r="D2522" s="3" t="s">
        <v>75</v>
      </c>
      <c r="E2522" s="3" t="s">
        <v>76</v>
      </c>
      <c r="F2522" s="3" t="s">
        <v>59</v>
      </c>
      <c r="G2522" s="3">
        <v>124</v>
      </c>
      <c r="H2522" s="4">
        <v>45853</v>
      </c>
      <c r="I2522" s="4">
        <v>45850</v>
      </c>
      <c r="J2522" s="4" t="s">
        <v>60</v>
      </c>
      <c r="K2522" s="4">
        <v>45854</v>
      </c>
      <c r="L2522" s="4"/>
      <c r="M2522" s="4">
        <v>45859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2302</v>
      </c>
      <c r="AJ2522" s="3" t="s">
        <v>79</v>
      </c>
      <c r="AK2522" s="3" t="s">
        <v>147</v>
      </c>
      <c r="AL2522" s="3" t="s">
        <v>148</v>
      </c>
      <c r="AM2522" s="3" t="s">
        <v>149</v>
      </c>
      <c r="AN2522" s="3">
        <v>5.1946300000000001</v>
      </c>
      <c r="AO2522" s="3" t="s">
        <v>82</v>
      </c>
      <c r="AP2522" s="3" t="s">
        <v>83</v>
      </c>
      <c r="AQ2522" s="3">
        <v>4.4674800000000001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9.6566200000000002</v>
      </c>
      <c r="AX2522" s="3" t="s">
        <v>819</v>
      </c>
      <c r="AY2522" s="3" t="s">
        <v>163</v>
      </c>
      <c r="AZ2522" s="3">
        <v>82</v>
      </c>
      <c r="BA2522" s="3" t="s">
        <v>60</v>
      </c>
      <c r="BB2522" s="3">
        <v>124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874</v>
      </c>
      <c r="C2523" s="3" t="s">
        <v>12875</v>
      </c>
      <c r="D2523" s="3" t="s">
        <v>75</v>
      </c>
      <c r="E2523" s="3" t="s">
        <v>76</v>
      </c>
      <c r="F2523" s="3" t="s">
        <v>59</v>
      </c>
      <c r="G2523" s="3">
        <v>558</v>
      </c>
      <c r="H2523" s="4">
        <v>45853</v>
      </c>
      <c r="I2523" s="4">
        <v>45850</v>
      </c>
      <c r="J2523" s="4" t="s">
        <v>60</v>
      </c>
      <c r="K2523" s="4">
        <v>45854</v>
      </c>
      <c r="L2523" s="4"/>
      <c r="M2523" s="4">
        <v>45859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2302</v>
      </c>
      <c r="AJ2523" s="3" t="s">
        <v>79</v>
      </c>
      <c r="AK2523" s="3" t="s">
        <v>147</v>
      </c>
      <c r="AL2523" s="3" t="s">
        <v>148</v>
      </c>
      <c r="AM2523" s="3" t="s">
        <v>149</v>
      </c>
      <c r="AN2523" s="3">
        <v>22.58642</v>
      </c>
      <c r="AO2523" s="3" t="s">
        <v>82</v>
      </c>
      <c r="AP2523" s="3" t="s">
        <v>83</v>
      </c>
      <c r="AQ2523" s="3">
        <v>19.38139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41.98762</v>
      </c>
      <c r="AX2523" s="3" t="s">
        <v>592</v>
      </c>
      <c r="AY2523" s="3" t="s">
        <v>150</v>
      </c>
      <c r="AZ2523" s="3">
        <v>317</v>
      </c>
      <c r="BA2523" s="3" t="s">
        <v>60</v>
      </c>
      <c r="BB2523" s="3">
        <v>55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876</v>
      </c>
      <c r="C2524" s="3" t="s">
        <v>12877</v>
      </c>
      <c r="D2524" s="3" t="s">
        <v>75</v>
      </c>
      <c r="E2524" s="3" t="s">
        <v>76</v>
      </c>
      <c r="F2524" s="3" t="s">
        <v>59</v>
      </c>
      <c r="G2524" s="3">
        <v>100</v>
      </c>
      <c r="H2524" s="4">
        <v>45853</v>
      </c>
      <c r="I2524" s="4">
        <v>45850</v>
      </c>
      <c r="J2524" s="4">
        <v>45850</v>
      </c>
      <c r="K2524" s="4">
        <v>45854</v>
      </c>
      <c r="L2524" s="4"/>
      <c r="M2524" s="4">
        <v>45859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1820</v>
      </c>
      <c r="AJ2524" s="3" t="s">
        <v>79</v>
      </c>
      <c r="AK2524" s="3" t="s">
        <v>147</v>
      </c>
      <c r="AL2524" s="3" t="s">
        <v>148</v>
      </c>
      <c r="AM2524" s="3" t="s">
        <v>149</v>
      </c>
      <c r="AN2524" s="3">
        <v>3.97628</v>
      </c>
      <c r="AO2524" s="3" t="s">
        <v>82</v>
      </c>
      <c r="AP2524" s="3" t="s">
        <v>83</v>
      </c>
      <c r="AQ2524" s="3">
        <v>3.42333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7.3918200000000001</v>
      </c>
      <c r="AX2524" s="3" t="s">
        <v>8662</v>
      </c>
      <c r="AY2524" s="3" t="s">
        <v>8663</v>
      </c>
      <c r="AZ2524" s="3">
        <v>60</v>
      </c>
      <c r="BA2524" s="3" t="s">
        <v>60</v>
      </c>
      <c r="BB2524" s="3">
        <v>100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878</v>
      </c>
      <c r="C2525" s="3" t="s">
        <v>12879</v>
      </c>
      <c r="D2525" s="3" t="s">
        <v>75</v>
      </c>
      <c r="E2525" s="3" t="s">
        <v>76</v>
      </c>
      <c r="F2525" s="3" t="s">
        <v>59</v>
      </c>
      <c r="G2525" s="3">
        <v>314</v>
      </c>
      <c r="H2525" s="4">
        <v>45853</v>
      </c>
      <c r="I2525" s="4">
        <v>45850</v>
      </c>
      <c r="J2525" s="4">
        <v>45850</v>
      </c>
      <c r="K2525" s="4">
        <v>45854</v>
      </c>
      <c r="L2525" s="4"/>
      <c r="M2525" s="4">
        <v>45859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11820</v>
      </c>
      <c r="AJ2525" s="3" t="s">
        <v>79</v>
      </c>
      <c r="AK2525" s="3" t="s">
        <v>147</v>
      </c>
      <c r="AL2525" s="3" t="s">
        <v>148</v>
      </c>
      <c r="AM2525" s="3" t="s">
        <v>149</v>
      </c>
      <c r="AN2525" s="3">
        <v>12.09464</v>
      </c>
      <c r="AO2525" s="3" t="s">
        <v>82</v>
      </c>
      <c r="AP2525" s="3" t="s">
        <v>83</v>
      </c>
      <c r="AQ2525" s="3">
        <v>10.453659999999999</v>
      </c>
      <c r="AR2525" s="3" t="s">
        <v>68</v>
      </c>
      <c r="AS2525" s="3"/>
      <c r="AT2525" s="3"/>
      <c r="AU2525" s="3" t="s">
        <v>11821</v>
      </c>
      <c r="AV2525" s="3" t="s">
        <v>11822</v>
      </c>
      <c r="AW2525" s="3">
        <v>22.48264</v>
      </c>
      <c r="AX2525" s="3" t="s">
        <v>8662</v>
      </c>
      <c r="AY2525" s="3" t="s">
        <v>8663</v>
      </c>
      <c r="AZ2525" s="3">
        <v>249</v>
      </c>
      <c r="BA2525" s="3" t="s">
        <v>60</v>
      </c>
      <c r="BB2525" s="3">
        <v>314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880</v>
      </c>
      <c r="C2526" s="3" t="s">
        <v>12881</v>
      </c>
      <c r="D2526" s="3" t="s">
        <v>75</v>
      </c>
      <c r="E2526" s="3" t="s">
        <v>76</v>
      </c>
      <c r="F2526" s="3" t="s">
        <v>59</v>
      </c>
      <c r="G2526" s="3">
        <v>325</v>
      </c>
      <c r="H2526" s="4">
        <v>45853</v>
      </c>
      <c r="I2526" s="4">
        <v>45850</v>
      </c>
      <c r="J2526" s="4">
        <v>4585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60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78</v>
      </c>
      <c r="AI2526" s="3" t="s">
        <v>11820</v>
      </c>
      <c r="AJ2526" s="3" t="s">
        <v>79</v>
      </c>
      <c r="AK2526" s="3" t="s">
        <v>147</v>
      </c>
      <c r="AL2526" s="3" t="s">
        <v>148</v>
      </c>
      <c r="AM2526" s="3" t="s">
        <v>149</v>
      </c>
      <c r="AN2526" s="3">
        <v>12.41624</v>
      </c>
      <c r="AO2526" s="3" t="s">
        <v>82</v>
      </c>
      <c r="AP2526" s="3" t="s">
        <v>83</v>
      </c>
      <c r="AQ2526" s="3">
        <v>10.65156</v>
      </c>
      <c r="AR2526" s="3" t="s">
        <v>68</v>
      </c>
      <c r="AS2526" s="3"/>
      <c r="AT2526" s="3"/>
      <c r="AU2526" s="3" t="s">
        <v>11821</v>
      </c>
      <c r="AV2526" s="3" t="s">
        <v>11822</v>
      </c>
      <c r="AW2526" s="3">
        <v>23.08155</v>
      </c>
      <c r="AX2526" s="3" t="s">
        <v>8662</v>
      </c>
      <c r="AY2526" s="3" t="s">
        <v>8663</v>
      </c>
      <c r="AZ2526" s="3">
        <v>265</v>
      </c>
      <c r="BA2526" s="3" t="s">
        <v>60</v>
      </c>
      <c r="BB2526" s="3">
        <v>325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2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898</v>
      </c>
      <c r="C2527" s="3" t="s">
        <v>12899</v>
      </c>
      <c r="D2527" s="3" t="s">
        <v>75</v>
      </c>
      <c r="E2527" s="3" t="s">
        <v>76</v>
      </c>
      <c r="F2527" s="3" t="s">
        <v>59</v>
      </c>
      <c r="G2527" s="3">
        <v>100</v>
      </c>
      <c r="H2527" s="4">
        <v>45853</v>
      </c>
      <c r="I2527" s="4">
        <v>4585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60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78</v>
      </c>
      <c r="AI2527" s="3" t="s">
        <v>2303</v>
      </c>
      <c r="AJ2527" s="3" t="s">
        <v>79</v>
      </c>
      <c r="AK2527" s="3" t="s">
        <v>98</v>
      </c>
      <c r="AL2527" s="3" t="s">
        <v>148</v>
      </c>
      <c r="AM2527" s="3" t="s">
        <v>149</v>
      </c>
      <c r="AN2527" s="3">
        <v>3.97628</v>
      </c>
      <c r="AO2527" s="3" t="s">
        <v>82</v>
      </c>
      <c r="AP2527" s="3" t="s">
        <v>83</v>
      </c>
      <c r="AQ2527" s="3">
        <v>3.42333</v>
      </c>
      <c r="AR2527" s="3" t="s">
        <v>68</v>
      </c>
      <c r="AS2527" s="3"/>
      <c r="AT2527" s="3"/>
      <c r="AU2527" s="3" t="s">
        <v>212</v>
      </c>
      <c r="AV2527" s="3" t="s">
        <v>213</v>
      </c>
      <c r="AW2527" s="3">
        <v>7.3918200000000001</v>
      </c>
      <c r="AX2527" s="3" t="s">
        <v>592</v>
      </c>
      <c r="AY2527" s="3" t="s">
        <v>150</v>
      </c>
      <c r="AZ2527" s="3">
        <v>60</v>
      </c>
      <c r="BA2527" s="3" t="s">
        <v>60</v>
      </c>
      <c r="BB2527" s="3">
        <v>100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2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00</v>
      </c>
      <c r="C2528" s="3" t="s">
        <v>12901</v>
      </c>
      <c r="D2528" s="3" t="s">
        <v>75</v>
      </c>
      <c r="E2528" s="3" t="s">
        <v>76</v>
      </c>
      <c r="F2528" s="3" t="s">
        <v>59</v>
      </c>
      <c r="G2528" s="3">
        <v>100</v>
      </c>
      <c r="H2528" s="4">
        <v>45853</v>
      </c>
      <c r="I2528" s="4">
        <v>4585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60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78</v>
      </c>
      <c r="AI2528" s="3" t="s">
        <v>2303</v>
      </c>
      <c r="AJ2528" s="3" t="s">
        <v>79</v>
      </c>
      <c r="AK2528" s="3" t="s">
        <v>98</v>
      </c>
      <c r="AL2528" s="3" t="s">
        <v>148</v>
      </c>
      <c r="AM2528" s="3" t="s">
        <v>149</v>
      </c>
      <c r="AN2528" s="3">
        <v>4.1860299999999997</v>
      </c>
      <c r="AO2528" s="3" t="s">
        <v>82</v>
      </c>
      <c r="AP2528" s="3" t="s">
        <v>83</v>
      </c>
      <c r="AQ2528" s="3">
        <v>3.5945499999999999</v>
      </c>
      <c r="AR2528" s="3" t="s">
        <v>68</v>
      </c>
      <c r="AS2528" s="3"/>
      <c r="AT2528" s="3"/>
      <c r="AU2528" s="3" t="s">
        <v>212</v>
      </c>
      <c r="AV2528" s="3" t="s">
        <v>213</v>
      </c>
      <c r="AW2528" s="3">
        <v>7.7816700000000001</v>
      </c>
      <c r="AX2528" s="3" t="s">
        <v>819</v>
      </c>
      <c r="AY2528" s="3" t="s">
        <v>163</v>
      </c>
      <c r="AZ2528" s="3">
        <v>66</v>
      </c>
      <c r="BA2528" s="3" t="s">
        <v>60</v>
      </c>
      <c r="BB2528" s="3">
        <v>100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2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02</v>
      </c>
      <c r="C2529" s="3" t="s">
        <v>12903</v>
      </c>
      <c r="D2529" s="3" t="s">
        <v>75</v>
      </c>
      <c r="E2529" s="3" t="s">
        <v>76</v>
      </c>
      <c r="F2529" s="3" t="s">
        <v>59</v>
      </c>
      <c r="G2529" s="3">
        <v>423</v>
      </c>
      <c r="H2529" s="4">
        <v>45853</v>
      </c>
      <c r="I2529" s="4">
        <v>4585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60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78</v>
      </c>
      <c r="AI2529" s="3" t="s">
        <v>2303</v>
      </c>
      <c r="AJ2529" s="3" t="s">
        <v>79</v>
      </c>
      <c r="AK2529" s="3" t="s">
        <v>98</v>
      </c>
      <c r="AL2529" s="3" t="s">
        <v>148</v>
      </c>
      <c r="AM2529" s="3" t="s">
        <v>149</v>
      </c>
      <c r="AN2529" s="3">
        <v>16.348230000000001</v>
      </c>
      <c r="AO2529" s="3" t="s">
        <v>82</v>
      </c>
      <c r="AP2529" s="3" t="s">
        <v>83</v>
      </c>
      <c r="AQ2529" s="3">
        <v>14.024459999999999</v>
      </c>
      <c r="AR2529" s="3" t="s">
        <v>68</v>
      </c>
      <c r="AS2529" s="3"/>
      <c r="AT2529" s="3"/>
      <c r="AU2529" s="3" t="s">
        <v>212</v>
      </c>
      <c r="AV2529" s="3" t="s">
        <v>213</v>
      </c>
      <c r="AW2529" s="3">
        <v>30.391100000000002</v>
      </c>
      <c r="AX2529" s="3" t="s">
        <v>592</v>
      </c>
      <c r="AY2529" s="3" t="s">
        <v>150</v>
      </c>
      <c r="AZ2529" s="3">
        <v>317</v>
      </c>
      <c r="BA2529" s="3" t="s">
        <v>60</v>
      </c>
      <c r="BB2529" s="3">
        <v>423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2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04</v>
      </c>
      <c r="C2530" s="3" t="s">
        <v>12905</v>
      </c>
      <c r="D2530" s="3" t="s">
        <v>75</v>
      </c>
      <c r="E2530" s="3" t="s">
        <v>76</v>
      </c>
      <c r="F2530" s="3" t="s">
        <v>59</v>
      </c>
      <c r="G2530" s="3">
        <v>220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60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78</v>
      </c>
      <c r="AI2530" s="3" t="s">
        <v>2307</v>
      </c>
      <c r="AJ2530" s="3" t="s">
        <v>79</v>
      </c>
      <c r="AK2530" s="3" t="s">
        <v>98</v>
      </c>
      <c r="AL2530" s="3" t="s">
        <v>148</v>
      </c>
      <c r="AM2530" s="3" t="s">
        <v>149</v>
      </c>
      <c r="AN2530" s="3">
        <v>9.2444500000000005</v>
      </c>
      <c r="AO2530" s="3" t="s">
        <v>82</v>
      </c>
      <c r="AP2530" s="3" t="s">
        <v>83</v>
      </c>
      <c r="AQ2530" s="3">
        <v>7.9604799999999996</v>
      </c>
      <c r="AR2530" s="3" t="s">
        <v>68</v>
      </c>
      <c r="AS2530" s="3"/>
      <c r="AT2530" s="3"/>
      <c r="AU2530" s="3" t="s">
        <v>212</v>
      </c>
      <c r="AV2530" s="3" t="s">
        <v>213</v>
      </c>
      <c r="AW2530" s="3">
        <v>17.185040000000001</v>
      </c>
      <c r="AX2530" s="3" t="s">
        <v>12906</v>
      </c>
      <c r="AY2530" s="3" t="s">
        <v>12907</v>
      </c>
      <c r="AZ2530" s="3">
        <v>146</v>
      </c>
      <c r="BA2530" s="3" t="s">
        <v>60</v>
      </c>
      <c r="BB2530" s="3">
        <v>220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08</v>
      </c>
      <c r="C2531" s="3" t="s">
        <v>12909</v>
      </c>
      <c r="D2531" s="3" t="s">
        <v>75</v>
      </c>
      <c r="E2531" s="3" t="s">
        <v>76</v>
      </c>
      <c r="F2531" s="3" t="s">
        <v>59</v>
      </c>
      <c r="G2531" s="3">
        <v>106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60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78</v>
      </c>
      <c r="AI2531" s="3" t="s">
        <v>2310</v>
      </c>
      <c r="AJ2531" s="3" t="s">
        <v>79</v>
      </c>
      <c r="AK2531" s="3" t="s">
        <v>98</v>
      </c>
      <c r="AL2531" s="3" t="s">
        <v>148</v>
      </c>
      <c r="AM2531" s="3" t="s">
        <v>149</v>
      </c>
      <c r="AN2531" s="3">
        <v>3.8997299999999999</v>
      </c>
      <c r="AO2531" s="3" t="s">
        <v>82</v>
      </c>
      <c r="AP2531" s="3" t="s">
        <v>83</v>
      </c>
      <c r="AQ2531" s="3">
        <v>3.3274599999999999</v>
      </c>
      <c r="AR2531" s="3" t="s">
        <v>68</v>
      </c>
      <c r="AS2531" s="3"/>
      <c r="AT2531" s="3"/>
      <c r="AU2531" s="3" t="s">
        <v>212</v>
      </c>
      <c r="AV2531" s="3" t="s">
        <v>213</v>
      </c>
      <c r="AW2531" s="3">
        <v>7.2496700000000001</v>
      </c>
      <c r="AX2531" s="3" t="s">
        <v>2311</v>
      </c>
      <c r="AY2531" s="3" t="s">
        <v>2312</v>
      </c>
      <c r="AZ2531" s="3">
        <v>106</v>
      </c>
      <c r="BA2531" s="3" t="s">
        <v>60</v>
      </c>
      <c r="BB2531" s="3">
        <v>106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10</v>
      </c>
      <c r="C2532" s="3" t="s">
        <v>12911</v>
      </c>
      <c r="D2532" s="3" t="s">
        <v>75</v>
      </c>
      <c r="E2532" s="3" t="s">
        <v>76</v>
      </c>
      <c r="F2532" s="3" t="s">
        <v>59</v>
      </c>
      <c r="G2532" s="3">
        <v>18</v>
      </c>
      <c r="H2532" s="4">
        <v>45853</v>
      </c>
      <c r="I2532" s="4">
        <v>45852</v>
      </c>
      <c r="J2532" s="4">
        <v>45852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60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78</v>
      </c>
      <c r="AI2532" s="3" t="s">
        <v>2310</v>
      </c>
      <c r="AJ2532" s="3" t="s">
        <v>79</v>
      </c>
      <c r="AK2532" s="3" t="s">
        <v>98</v>
      </c>
      <c r="AL2532" s="3" t="s">
        <v>148</v>
      </c>
      <c r="AM2532" s="3" t="s">
        <v>149</v>
      </c>
      <c r="AN2532" s="3">
        <v>0.64898999999999996</v>
      </c>
      <c r="AO2532" s="3" t="s">
        <v>82</v>
      </c>
      <c r="AP2532" s="3" t="s">
        <v>83</v>
      </c>
      <c r="AQ2532" s="3">
        <v>0.55396000000000001</v>
      </c>
      <c r="AR2532" s="3" t="s">
        <v>68</v>
      </c>
      <c r="AS2532" s="3"/>
      <c r="AT2532" s="3"/>
      <c r="AU2532" s="3" t="s">
        <v>212</v>
      </c>
      <c r="AV2532" s="3" t="s">
        <v>213</v>
      </c>
      <c r="AW2532" s="3">
        <v>1.20655</v>
      </c>
      <c r="AX2532" s="3" t="s">
        <v>2311</v>
      </c>
      <c r="AY2532" s="3" t="s">
        <v>2312</v>
      </c>
      <c r="AZ2532" s="3">
        <v>18</v>
      </c>
      <c r="BA2532" s="3" t="s">
        <v>60</v>
      </c>
      <c r="BB2532" s="3">
        <v>18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2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12</v>
      </c>
      <c r="C2533" s="3" t="s">
        <v>12913</v>
      </c>
      <c r="D2533" s="3" t="s">
        <v>75</v>
      </c>
      <c r="E2533" s="3" t="s">
        <v>76</v>
      </c>
      <c r="F2533" s="3" t="s">
        <v>59</v>
      </c>
      <c r="G2533" s="3">
        <v>191</v>
      </c>
      <c r="H2533" s="4">
        <v>45854</v>
      </c>
      <c r="I2533" s="4" t="s">
        <v>60</v>
      </c>
      <c r="J2533" s="4" t="s">
        <v>60</v>
      </c>
      <c r="K2533" s="4">
        <v>45859</v>
      </c>
      <c r="L2533" s="4"/>
      <c r="M2533" s="4">
        <v>458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61</v>
      </c>
      <c r="U2533" s="4"/>
      <c r="V2533" s="4"/>
      <c r="W2533" s="4">
        <v>45862</v>
      </c>
      <c r="X2533" s="4"/>
      <c r="Y2533" s="4" t="s">
        <v>60</v>
      </c>
      <c r="Z2533" s="4">
        <v>45863</v>
      </c>
      <c r="AA2533" s="4"/>
      <c r="AB2533" s="4" t="s">
        <v>60</v>
      </c>
      <c r="AC2533" s="4">
        <v>45864</v>
      </c>
      <c r="AD2533" s="4">
        <v>45864</v>
      </c>
      <c r="AE2533" s="4">
        <v>45866</v>
      </c>
      <c r="AF2533" s="4"/>
      <c r="AG2533" s="3" t="s">
        <v>10466</v>
      </c>
      <c r="AH2533" s="3" t="s">
        <v>78</v>
      </c>
      <c r="AI2533" s="3" t="s">
        <v>2310</v>
      </c>
      <c r="AJ2533" s="3" t="s">
        <v>79</v>
      </c>
      <c r="AK2533" s="3" t="s">
        <v>98</v>
      </c>
      <c r="AL2533" s="3" t="s">
        <v>148</v>
      </c>
      <c r="AM2533" s="3" t="s">
        <v>149</v>
      </c>
      <c r="AN2533" s="3">
        <v>6.8581300000000001</v>
      </c>
      <c r="AO2533" s="3" t="s">
        <v>82</v>
      </c>
      <c r="AP2533" s="3" t="s">
        <v>83</v>
      </c>
      <c r="AQ2533" s="3">
        <v>5.82219</v>
      </c>
      <c r="AR2533" s="3" t="s">
        <v>68</v>
      </c>
      <c r="AS2533" s="3"/>
      <c r="AT2533" s="3"/>
      <c r="AU2533" s="3" t="s">
        <v>212</v>
      </c>
      <c r="AV2533" s="3" t="s">
        <v>213</v>
      </c>
      <c r="AW2533" s="3">
        <v>12.75006</v>
      </c>
      <c r="AX2533" s="3" t="s">
        <v>2311</v>
      </c>
      <c r="AY2533" s="3" t="s">
        <v>2312</v>
      </c>
      <c r="AZ2533" s="3">
        <v>191</v>
      </c>
      <c r="BA2533" s="3" t="s">
        <v>60</v>
      </c>
      <c r="BB2533" s="3">
        <v>191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14</v>
      </c>
      <c r="C2534" s="3" t="s">
        <v>12915</v>
      </c>
      <c r="D2534" s="3" t="s">
        <v>75</v>
      </c>
      <c r="E2534" s="3" t="s">
        <v>76</v>
      </c>
      <c r="F2534" s="3" t="s">
        <v>59</v>
      </c>
      <c r="G2534" s="3">
        <v>500</v>
      </c>
      <c r="H2534" s="4">
        <v>45854</v>
      </c>
      <c r="I2534" s="4" t="s">
        <v>60</v>
      </c>
      <c r="J2534" s="4" t="s">
        <v>60</v>
      </c>
      <c r="K2534" s="4">
        <v>45859</v>
      </c>
      <c r="L2534" s="4"/>
      <c r="M2534" s="4">
        <v>458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61</v>
      </c>
      <c r="U2534" s="4"/>
      <c r="V2534" s="4"/>
      <c r="W2534" s="4">
        <v>45862</v>
      </c>
      <c r="X2534" s="4"/>
      <c r="Y2534" s="4" t="s">
        <v>60</v>
      </c>
      <c r="Z2534" s="4">
        <v>45863</v>
      </c>
      <c r="AA2534" s="4"/>
      <c r="AB2534" s="4" t="s">
        <v>60</v>
      </c>
      <c r="AC2534" s="4">
        <v>45864</v>
      </c>
      <c r="AD2534" s="4">
        <v>45864</v>
      </c>
      <c r="AE2534" s="4">
        <v>45866</v>
      </c>
      <c r="AF2534" s="4"/>
      <c r="AG2534" s="3" t="s">
        <v>10466</v>
      </c>
      <c r="AH2534" s="3" t="s">
        <v>78</v>
      </c>
      <c r="AI2534" s="3" t="s">
        <v>2310</v>
      </c>
      <c r="AJ2534" s="3" t="s">
        <v>79</v>
      </c>
      <c r="AK2534" s="3" t="s">
        <v>98</v>
      </c>
      <c r="AL2534" s="3" t="s">
        <v>148</v>
      </c>
      <c r="AM2534" s="3" t="s">
        <v>149</v>
      </c>
      <c r="AN2534" s="3">
        <v>20.67315</v>
      </c>
      <c r="AO2534" s="3" t="s">
        <v>82</v>
      </c>
      <c r="AP2534" s="3" t="s">
        <v>83</v>
      </c>
      <c r="AQ2534" s="3">
        <v>17.817550000000001</v>
      </c>
      <c r="AR2534" s="3" t="s">
        <v>68</v>
      </c>
      <c r="AS2534" s="3"/>
      <c r="AT2534" s="3"/>
      <c r="AU2534" s="3" t="s">
        <v>212</v>
      </c>
      <c r="AV2534" s="3" t="s">
        <v>213</v>
      </c>
      <c r="AW2534" s="3">
        <v>38.430190000000003</v>
      </c>
      <c r="AX2534" s="3" t="s">
        <v>2313</v>
      </c>
      <c r="AY2534" s="3" t="s">
        <v>2314</v>
      </c>
      <c r="AZ2534" s="3">
        <v>285</v>
      </c>
      <c r="BA2534" s="3" t="s">
        <v>60</v>
      </c>
      <c r="BB2534" s="3">
        <v>500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16</v>
      </c>
      <c r="C2535" s="3" t="s">
        <v>12917</v>
      </c>
      <c r="D2535" s="3" t="s">
        <v>75</v>
      </c>
      <c r="E2535" s="3" t="s">
        <v>76</v>
      </c>
      <c r="F2535" s="3" t="s">
        <v>59</v>
      </c>
      <c r="G2535" s="3">
        <v>150</v>
      </c>
      <c r="H2535" s="4">
        <v>45853</v>
      </c>
      <c r="I2535" s="4">
        <v>4585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60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78</v>
      </c>
      <c r="AI2535" s="3" t="s">
        <v>6097</v>
      </c>
      <c r="AJ2535" s="3" t="s">
        <v>79</v>
      </c>
      <c r="AK2535" s="3" t="s">
        <v>5568</v>
      </c>
      <c r="AL2535" s="3" t="s">
        <v>148</v>
      </c>
      <c r="AM2535" s="3" t="s">
        <v>149</v>
      </c>
      <c r="AN2535" s="3">
        <v>5.4529300000000003</v>
      </c>
      <c r="AO2535" s="3" t="s">
        <v>82</v>
      </c>
      <c r="AP2535" s="3" t="s">
        <v>83</v>
      </c>
      <c r="AQ2535" s="3">
        <v>4.5939899999999998</v>
      </c>
      <c r="AR2535" s="3" t="s">
        <v>68</v>
      </c>
      <c r="AS2535" s="3"/>
      <c r="AT2535" s="3"/>
      <c r="AU2535" s="3" t="s">
        <v>212</v>
      </c>
      <c r="AV2535" s="3" t="s">
        <v>213</v>
      </c>
      <c r="AW2535" s="3">
        <v>10.137460000000001</v>
      </c>
      <c r="AX2535" s="3" t="s">
        <v>592</v>
      </c>
      <c r="AY2535" s="3" t="s">
        <v>150</v>
      </c>
      <c r="AZ2535" s="3">
        <v>150</v>
      </c>
      <c r="BA2535" s="3" t="s">
        <v>60</v>
      </c>
      <c r="BB2535" s="3">
        <v>15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2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18</v>
      </c>
      <c r="C2536" s="3" t="s">
        <v>12919</v>
      </c>
      <c r="D2536" s="3" t="s">
        <v>75</v>
      </c>
      <c r="E2536" s="3" t="s">
        <v>76</v>
      </c>
      <c r="F2536" s="3" t="s">
        <v>59</v>
      </c>
      <c r="G2536" s="3">
        <v>221</v>
      </c>
      <c r="H2536" s="4">
        <v>45853</v>
      </c>
      <c r="I2536" s="4">
        <v>4585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60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78</v>
      </c>
      <c r="AI2536" s="3" t="s">
        <v>6097</v>
      </c>
      <c r="AJ2536" s="3" t="s">
        <v>79</v>
      </c>
      <c r="AK2536" s="3" t="s">
        <v>5568</v>
      </c>
      <c r="AL2536" s="3" t="s">
        <v>148</v>
      </c>
      <c r="AM2536" s="3" t="s">
        <v>149</v>
      </c>
      <c r="AN2536" s="3">
        <v>7.7924300000000004</v>
      </c>
      <c r="AO2536" s="3" t="s">
        <v>82</v>
      </c>
      <c r="AP2536" s="3" t="s">
        <v>83</v>
      </c>
      <c r="AQ2536" s="3">
        <v>6.5387700000000004</v>
      </c>
      <c r="AR2536" s="3" t="s">
        <v>68</v>
      </c>
      <c r="AS2536" s="3"/>
      <c r="AT2536" s="3"/>
      <c r="AU2536" s="3" t="s">
        <v>212</v>
      </c>
      <c r="AV2536" s="3" t="s">
        <v>213</v>
      </c>
      <c r="AW2536" s="3">
        <v>14.48775</v>
      </c>
      <c r="AX2536" s="3" t="s">
        <v>592</v>
      </c>
      <c r="AY2536" s="3" t="s">
        <v>150</v>
      </c>
      <c r="AZ2536" s="3">
        <v>221</v>
      </c>
      <c r="BA2536" s="3" t="s">
        <v>60</v>
      </c>
      <c r="BB2536" s="3">
        <v>221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20</v>
      </c>
      <c r="C2537" s="3" t="s">
        <v>12921</v>
      </c>
      <c r="D2537" s="3" t="s">
        <v>75</v>
      </c>
      <c r="E2537" s="3" t="s">
        <v>76</v>
      </c>
      <c r="F2537" s="3" t="s">
        <v>59</v>
      </c>
      <c r="G2537" s="3">
        <v>106</v>
      </c>
      <c r="H2537" s="4">
        <v>45853</v>
      </c>
      <c r="I2537" s="4">
        <v>4585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60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78</v>
      </c>
      <c r="AI2537" s="3" t="s">
        <v>6097</v>
      </c>
      <c r="AJ2537" s="3" t="s">
        <v>79</v>
      </c>
      <c r="AK2537" s="3" t="s">
        <v>5568</v>
      </c>
      <c r="AL2537" s="3" t="s">
        <v>148</v>
      </c>
      <c r="AM2537" s="3" t="s">
        <v>149</v>
      </c>
      <c r="AN2537" s="3">
        <v>3.81141</v>
      </c>
      <c r="AO2537" s="3" t="s">
        <v>82</v>
      </c>
      <c r="AP2537" s="3" t="s">
        <v>83</v>
      </c>
      <c r="AQ2537" s="3">
        <v>3.2603499999999999</v>
      </c>
      <c r="AR2537" s="3" t="s">
        <v>68</v>
      </c>
      <c r="AS2537" s="3"/>
      <c r="AT2537" s="3"/>
      <c r="AU2537" s="3" t="s">
        <v>212</v>
      </c>
      <c r="AV2537" s="3" t="s">
        <v>213</v>
      </c>
      <c r="AW2537" s="3">
        <v>7.0857599999999996</v>
      </c>
      <c r="AX2537" s="3" t="s">
        <v>592</v>
      </c>
      <c r="AY2537" s="3" t="s">
        <v>150</v>
      </c>
      <c r="AZ2537" s="3">
        <v>106</v>
      </c>
      <c r="BA2537" s="3" t="s">
        <v>60</v>
      </c>
      <c r="BB2537" s="3">
        <v>10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2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22</v>
      </c>
      <c r="C2538" s="3" t="s">
        <v>12923</v>
      </c>
      <c r="D2538" s="3" t="s">
        <v>75</v>
      </c>
      <c r="E2538" s="3" t="s">
        <v>76</v>
      </c>
      <c r="F2538" s="3" t="s">
        <v>59</v>
      </c>
      <c r="G2538" s="3">
        <v>236</v>
      </c>
      <c r="H2538" s="4">
        <v>45853</v>
      </c>
      <c r="I2538" s="4">
        <v>4585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60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78</v>
      </c>
      <c r="AI2538" s="3" t="s">
        <v>6097</v>
      </c>
      <c r="AJ2538" s="3" t="s">
        <v>79</v>
      </c>
      <c r="AK2538" s="3" t="s">
        <v>5568</v>
      </c>
      <c r="AL2538" s="3" t="s">
        <v>148</v>
      </c>
      <c r="AM2538" s="3" t="s">
        <v>149</v>
      </c>
      <c r="AN2538" s="3">
        <v>8.3217999999999996</v>
      </c>
      <c r="AO2538" s="3" t="s">
        <v>82</v>
      </c>
      <c r="AP2538" s="3" t="s">
        <v>83</v>
      </c>
      <c r="AQ2538" s="3">
        <v>6.9827599999999999</v>
      </c>
      <c r="AR2538" s="3" t="s">
        <v>68</v>
      </c>
      <c r="AS2538" s="3"/>
      <c r="AT2538" s="3"/>
      <c r="AU2538" s="3" t="s">
        <v>212</v>
      </c>
      <c r="AV2538" s="3" t="s">
        <v>213</v>
      </c>
      <c r="AW2538" s="3">
        <v>15.47195</v>
      </c>
      <c r="AX2538" s="3" t="s">
        <v>592</v>
      </c>
      <c r="AY2538" s="3" t="s">
        <v>150</v>
      </c>
      <c r="AZ2538" s="3">
        <v>236</v>
      </c>
      <c r="BA2538" s="3" t="s">
        <v>60</v>
      </c>
      <c r="BB2538" s="3">
        <v>236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2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24</v>
      </c>
      <c r="C2539" s="3" t="s">
        <v>12925</v>
      </c>
      <c r="D2539" s="3" t="s">
        <v>75</v>
      </c>
      <c r="E2539" s="3" t="s">
        <v>76</v>
      </c>
      <c r="F2539" s="3" t="s">
        <v>59</v>
      </c>
      <c r="G2539" s="3">
        <v>338</v>
      </c>
      <c r="H2539" s="4">
        <v>45853</v>
      </c>
      <c r="I2539" s="4">
        <v>45850</v>
      </c>
      <c r="J2539" s="4" t="s">
        <v>60</v>
      </c>
      <c r="K2539" s="4">
        <v>45854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60</v>
      </c>
      <c r="U2539" s="4"/>
      <c r="V2539" s="4"/>
      <c r="W2539" s="4">
        <v>45861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78</v>
      </c>
      <c r="AI2539" s="3" t="s">
        <v>6094</v>
      </c>
      <c r="AJ2539" s="3" t="s">
        <v>79</v>
      </c>
      <c r="AK2539" s="3" t="s">
        <v>65</v>
      </c>
      <c r="AL2539" s="3" t="s">
        <v>148</v>
      </c>
      <c r="AM2539" s="3" t="s">
        <v>149</v>
      </c>
      <c r="AN2539" s="3">
        <v>12.31687</v>
      </c>
      <c r="AO2539" s="3" t="s">
        <v>82</v>
      </c>
      <c r="AP2539" s="3" t="s">
        <v>83</v>
      </c>
      <c r="AQ2539" s="3">
        <v>10.49098</v>
      </c>
      <c r="AR2539" s="3" t="s">
        <v>68</v>
      </c>
      <c r="AS2539" s="3"/>
      <c r="AT2539" s="3"/>
      <c r="AU2539" s="3" t="s">
        <v>212</v>
      </c>
      <c r="AV2539" s="3" t="s">
        <v>213</v>
      </c>
      <c r="AW2539" s="3">
        <v>22.897739999999999</v>
      </c>
      <c r="AX2539" s="3" t="s">
        <v>592</v>
      </c>
      <c r="AY2539" s="3" t="s">
        <v>150</v>
      </c>
      <c r="AZ2539" s="3">
        <v>328</v>
      </c>
      <c r="BA2539" s="3" t="s">
        <v>60</v>
      </c>
      <c r="BB2539" s="3">
        <v>338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2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926</v>
      </c>
      <c r="C2540" s="3" t="s">
        <v>12927</v>
      </c>
      <c r="D2540" s="3" t="s">
        <v>75</v>
      </c>
      <c r="E2540" s="3" t="s">
        <v>76</v>
      </c>
      <c r="F2540" s="3" t="s">
        <v>59</v>
      </c>
      <c r="G2540" s="3">
        <v>244</v>
      </c>
      <c r="H2540" s="4">
        <v>45853</v>
      </c>
      <c r="I2540" s="4">
        <v>45850</v>
      </c>
      <c r="J2540" s="4">
        <v>45850</v>
      </c>
      <c r="K2540" s="4">
        <v>45854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60</v>
      </c>
      <c r="U2540" s="4"/>
      <c r="V2540" s="4"/>
      <c r="W2540" s="4">
        <v>45861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78</v>
      </c>
      <c r="AI2540" s="3" t="s">
        <v>12928</v>
      </c>
      <c r="AJ2540" s="3" t="s">
        <v>79</v>
      </c>
      <c r="AK2540" s="3" t="s">
        <v>65</v>
      </c>
      <c r="AL2540" s="3" t="s">
        <v>148</v>
      </c>
      <c r="AM2540" s="3" t="s">
        <v>149</v>
      </c>
      <c r="AN2540" s="3">
        <v>8.8891500000000008</v>
      </c>
      <c r="AO2540" s="3" t="s">
        <v>82</v>
      </c>
      <c r="AP2540" s="3" t="s">
        <v>83</v>
      </c>
      <c r="AQ2540" s="3">
        <v>7.5717499999999998</v>
      </c>
      <c r="AR2540" s="3" t="s">
        <v>68</v>
      </c>
      <c r="AS2540" s="3"/>
      <c r="AT2540" s="3"/>
      <c r="AU2540" s="3" t="s">
        <v>11821</v>
      </c>
      <c r="AV2540" s="3" t="s">
        <v>11822</v>
      </c>
      <c r="AW2540" s="3">
        <v>16.52542</v>
      </c>
      <c r="AX2540" s="3" t="s">
        <v>8662</v>
      </c>
      <c r="AY2540" s="3" t="s">
        <v>8663</v>
      </c>
      <c r="AZ2540" s="3">
        <v>236</v>
      </c>
      <c r="BA2540" s="3" t="s">
        <v>60</v>
      </c>
      <c r="BB2540" s="3">
        <v>244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2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929</v>
      </c>
      <c r="C2541" s="3" t="s">
        <v>12930</v>
      </c>
      <c r="D2541" s="3" t="s">
        <v>75</v>
      </c>
      <c r="E2541" s="3" t="s">
        <v>76</v>
      </c>
      <c r="F2541" s="3" t="s">
        <v>59</v>
      </c>
      <c r="G2541" s="3">
        <v>466</v>
      </c>
      <c r="H2541" s="4">
        <v>45853</v>
      </c>
      <c r="I2541" s="4">
        <v>45850</v>
      </c>
      <c r="J2541" s="4" t="s">
        <v>60</v>
      </c>
      <c r="K2541" s="4">
        <v>45854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60</v>
      </c>
      <c r="U2541" s="4"/>
      <c r="V2541" s="4"/>
      <c r="W2541" s="4">
        <v>45861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78</v>
      </c>
      <c r="AI2541" s="3" t="s">
        <v>6094</v>
      </c>
      <c r="AJ2541" s="3" t="s">
        <v>79</v>
      </c>
      <c r="AK2541" s="3" t="s">
        <v>65</v>
      </c>
      <c r="AL2541" s="3" t="s">
        <v>148</v>
      </c>
      <c r="AM2541" s="3" t="s">
        <v>149</v>
      </c>
      <c r="AN2541" s="3">
        <v>16.932459999999999</v>
      </c>
      <c r="AO2541" s="3" t="s">
        <v>82</v>
      </c>
      <c r="AP2541" s="3" t="s">
        <v>83</v>
      </c>
      <c r="AQ2541" s="3">
        <v>14.38616</v>
      </c>
      <c r="AR2541" s="3" t="s">
        <v>68</v>
      </c>
      <c r="AS2541" s="3"/>
      <c r="AT2541" s="3"/>
      <c r="AU2541" s="3" t="s">
        <v>212</v>
      </c>
      <c r="AV2541" s="3" t="s">
        <v>213</v>
      </c>
      <c r="AW2541" s="3">
        <v>31.478670000000001</v>
      </c>
      <c r="AX2541" s="3" t="s">
        <v>592</v>
      </c>
      <c r="AY2541" s="3" t="s">
        <v>150</v>
      </c>
      <c r="AZ2541" s="3">
        <v>466</v>
      </c>
      <c r="BA2541" s="3" t="s">
        <v>60</v>
      </c>
      <c r="BB2541" s="3">
        <v>466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2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31</v>
      </c>
      <c r="C2542" s="3" t="s">
        <v>12932</v>
      </c>
      <c r="D2542" s="3" t="s">
        <v>57</v>
      </c>
      <c r="E2542" s="3" t="s">
        <v>58</v>
      </c>
      <c r="F2542" s="3" t="s">
        <v>59</v>
      </c>
      <c r="G2542" s="3">
        <v>2468</v>
      </c>
      <c r="H2542" s="4">
        <v>45853</v>
      </c>
      <c r="I2542" s="4" t="s">
        <v>60</v>
      </c>
      <c r="J2542" s="4" t="s">
        <v>60</v>
      </c>
      <c r="K2542" s="4">
        <v>45854</v>
      </c>
      <c r="L2542" s="4"/>
      <c r="M2542" s="4">
        <v>45859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117</v>
      </c>
      <c r="AI2542" s="3" t="s">
        <v>4683</v>
      </c>
      <c r="AJ2542" s="3" t="s">
        <v>64</v>
      </c>
      <c r="AK2542" s="3" t="s">
        <v>98</v>
      </c>
      <c r="AL2542" s="3" t="s">
        <v>66</v>
      </c>
      <c r="AM2542" s="3" t="s">
        <v>67</v>
      </c>
      <c r="AN2542" s="3">
        <v>88.600409999999997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506</v>
      </c>
      <c r="AV2542" s="3" t="s">
        <v>507</v>
      </c>
      <c r="AW2542" s="3">
        <v>193.76429999999999</v>
      </c>
      <c r="AX2542" s="3" t="s">
        <v>533</v>
      </c>
      <c r="AY2542" s="3" t="s">
        <v>534</v>
      </c>
      <c r="AZ2542" s="3">
        <v>2468</v>
      </c>
      <c r="BA2542" s="3" t="s">
        <v>60</v>
      </c>
      <c r="BB2542" s="3">
        <v>2468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33</v>
      </c>
      <c r="C2543" s="3" t="s">
        <v>12934</v>
      </c>
      <c r="D2543" s="3" t="s">
        <v>57</v>
      </c>
      <c r="E2543" s="3" t="s">
        <v>58</v>
      </c>
      <c r="F2543" s="3" t="s">
        <v>59</v>
      </c>
      <c r="G2543" s="3">
        <v>3458</v>
      </c>
      <c r="H2543" s="4">
        <v>45853</v>
      </c>
      <c r="I2543" s="4" t="s">
        <v>60</v>
      </c>
      <c r="J2543" s="4" t="s">
        <v>60</v>
      </c>
      <c r="K2543" s="4">
        <v>45854</v>
      </c>
      <c r="L2543" s="4"/>
      <c r="M2543" s="4">
        <v>45859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117</v>
      </c>
      <c r="AI2543" s="3" t="s">
        <v>4683</v>
      </c>
      <c r="AJ2543" s="3" t="s">
        <v>64</v>
      </c>
      <c r="AK2543" s="3" t="s">
        <v>98</v>
      </c>
      <c r="AL2543" s="3" t="s">
        <v>66</v>
      </c>
      <c r="AM2543" s="3" t="s">
        <v>67</v>
      </c>
      <c r="AN2543" s="3">
        <v>127.7466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506</v>
      </c>
      <c r="AV2543" s="3" t="s">
        <v>507</v>
      </c>
      <c r="AW2543" s="3">
        <v>279.36727999999999</v>
      </c>
      <c r="AX2543" s="3" t="s">
        <v>533</v>
      </c>
      <c r="AY2543" s="3" t="s">
        <v>534</v>
      </c>
      <c r="AZ2543" s="3">
        <v>3458</v>
      </c>
      <c r="BA2543" s="3" t="s">
        <v>60</v>
      </c>
      <c r="BB2543" s="3">
        <v>345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35</v>
      </c>
      <c r="C2544" s="3" t="s">
        <v>12936</v>
      </c>
      <c r="D2544" s="3" t="s">
        <v>57</v>
      </c>
      <c r="E2544" s="3" t="s">
        <v>58</v>
      </c>
      <c r="F2544" s="3" t="s">
        <v>59</v>
      </c>
      <c r="G2544" s="3">
        <v>292</v>
      </c>
      <c r="H2544" s="4">
        <v>45853</v>
      </c>
      <c r="I2544" s="4" t="s">
        <v>60</v>
      </c>
      <c r="J2544" s="4" t="s">
        <v>60</v>
      </c>
      <c r="K2544" s="4">
        <v>45854</v>
      </c>
      <c r="L2544" s="4"/>
      <c r="M2544" s="4">
        <v>45859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117</v>
      </c>
      <c r="AI2544" s="3" t="s">
        <v>4683</v>
      </c>
      <c r="AJ2544" s="3" t="s">
        <v>64</v>
      </c>
      <c r="AK2544" s="3" t="s">
        <v>98</v>
      </c>
      <c r="AL2544" s="3" t="s">
        <v>66</v>
      </c>
      <c r="AM2544" s="3" t="s">
        <v>67</v>
      </c>
      <c r="AN2544" s="3">
        <v>10.624689999999999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506</v>
      </c>
      <c r="AV2544" s="3" t="s">
        <v>507</v>
      </c>
      <c r="AW2544" s="3">
        <v>23.235240000000001</v>
      </c>
      <c r="AX2544" s="3" t="s">
        <v>533</v>
      </c>
      <c r="AY2544" s="3" t="s">
        <v>534</v>
      </c>
      <c r="AZ2544" s="3">
        <v>292</v>
      </c>
      <c r="BA2544" s="3" t="s">
        <v>60</v>
      </c>
      <c r="BB2544" s="3">
        <v>292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37</v>
      </c>
      <c r="C2545" s="3" t="s">
        <v>12938</v>
      </c>
      <c r="D2545" s="3" t="s">
        <v>57</v>
      </c>
      <c r="E2545" s="3" t="s">
        <v>58</v>
      </c>
      <c r="F2545" s="3" t="s">
        <v>59</v>
      </c>
      <c r="G2545" s="3">
        <v>30</v>
      </c>
      <c r="H2545" s="4">
        <v>45853</v>
      </c>
      <c r="I2545" s="4" t="s">
        <v>60</v>
      </c>
      <c r="J2545" s="4" t="s">
        <v>60</v>
      </c>
      <c r="K2545" s="4">
        <v>45854</v>
      </c>
      <c r="L2545" s="4"/>
      <c r="M2545" s="4">
        <v>45859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117</v>
      </c>
      <c r="AI2545" s="3" t="s">
        <v>4683</v>
      </c>
      <c r="AJ2545" s="3" t="s">
        <v>64</v>
      </c>
      <c r="AK2545" s="3" t="s">
        <v>98</v>
      </c>
      <c r="AL2545" s="3" t="s">
        <v>66</v>
      </c>
      <c r="AM2545" s="3" t="s">
        <v>67</v>
      </c>
      <c r="AN2545" s="3">
        <v>1.2001299999999999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506</v>
      </c>
      <c r="AV2545" s="3" t="s">
        <v>507</v>
      </c>
      <c r="AW2545" s="3">
        <v>2.62426</v>
      </c>
      <c r="AX2545" s="3" t="s">
        <v>533</v>
      </c>
      <c r="AY2545" s="3" t="s">
        <v>534</v>
      </c>
      <c r="AZ2545" s="3">
        <v>30</v>
      </c>
      <c r="BA2545" s="3" t="s">
        <v>60</v>
      </c>
      <c r="BB2545" s="3">
        <v>30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939</v>
      </c>
      <c r="C2546" s="3" t="s">
        <v>12940</v>
      </c>
      <c r="D2546" s="3" t="s">
        <v>57</v>
      </c>
      <c r="E2546" s="3" t="s">
        <v>58</v>
      </c>
      <c r="F2546" s="3" t="s">
        <v>59</v>
      </c>
      <c r="G2546" s="3">
        <v>121</v>
      </c>
      <c r="H2546" s="4">
        <v>45853</v>
      </c>
      <c r="I2546" s="4" t="s">
        <v>60</v>
      </c>
      <c r="J2546" s="4" t="s">
        <v>60</v>
      </c>
      <c r="K2546" s="4">
        <v>45854</v>
      </c>
      <c r="L2546" s="4"/>
      <c r="M2546" s="4">
        <v>45859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117</v>
      </c>
      <c r="AI2546" s="3" t="s">
        <v>4683</v>
      </c>
      <c r="AJ2546" s="3" t="s">
        <v>64</v>
      </c>
      <c r="AK2546" s="3" t="s">
        <v>98</v>
      </c>
      <c r="AL2546" s="3" t="s">
        <v>66</v>
      </c>
      <c r="AM2546" s="3" t="s">
        <v>67</v>
      </c>
      <c r="AN2546" s="3">
        <v>4.3625299999999996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506</v>
      </c>
      <c r="AV2546" s="3" t="s">
        <v>507</v>
      </c>
      <c r="AW2546" s="3">
        <v>9.54068</v>
      </c>
      <c r="AX2546" s="3" t="s">
        <v>533</v>
      </c>
      <c r="AY2546" s="3" t="s">
        <v>534</v>
      </c>
      <c r="AZ2546" s="3">
        <v>121</v>
      </c>
      <c r="BA2546" s="3" t="s">
        <v>60</v>
      </c>
      <c r="BB2546" s="3">
        <v>121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41</v>
      </c>
      <c r="C2547" s="3" t="s">
        <v>12942</v>
      </c>
      <c r="D2547" s="3" t="s">
        <v>57</v>
      </c>
      <c r="E2547" s="3" t="s">
        <v>58</v>
      </c>
      <c r="F2547" s="3" t="s">
        <v>59</v>
      </c>
      <c r="G2547" s="3">
        <v>60</v>
      </c>
      <c r="H2547" s="4">
        <v>45853</v>
      </c>
      <c r="I2547" s="4" t="s">
        <v>60</v>
      </c>
      <c r="J2547" s="4" t="s">
        <v>60</v>
      </c>
      <c r="K2547" s="4">
        <v>45854</v>
      </c>
      <c r="L2547" s="4"/>
      <c r="M2547" s="4">
        <v>45859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117</v>
      </c>
      <c r="AI2547" s="3" t="s">
        <v>4683</v>
      </c>
      <c r="AJ2547" s="3" t="s">
        <v>64</v>
      </c>
      <c r="AK2547" s="3" t="s">
        <v>98</v>
      </c>
      <c r="AL2547" s="3" t="s">
        <v>66</v>
      </c>
      <c r="AM2547" s="3" t="s">
        <v>67</v>
      </c>
      <c r="AN2547" s="3">
        <v>1.9470799999999999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506</v>
      </c>
      <c r="AV2547" s="3" t="s">
        <v>507</v>
      </c>
      <c r="AW2547" s="3">
        <v>4.2586000000000004</v>
      </c>
      <c r="AX2547" s="3" t="s">
        <v>533</v>
      </c>
      <c r="AY2547" s="3" t="s">
        <v>534</v>
      </c>
      <c r="AZ2547" s="3">
        <v>60</v>
      </c>
      <c r="BA2547" s="3" t="s">
        <v>60</v>
      </c>
      <c r="BB2547" s="3">
        <v>60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43</v>
      </c>
      <c r="C2548" s="3" t="s">
        <v>12944</v>
      </c>
      <c r="D2548" s="3" t="s">
        <v>57</v>
      </c>
      <c r="E2548" s="3" t="s">
        <v>58</v>
      </c>
      <c r="F2548" s="3" t="s">
        <v>59</v>
      </c>
      <c r="G2548" s="3">
        <v>232</v>
      </c>
      <c r="H2548" s="4">
        <v>45853</v>
      </c>
      <c r="I2548" s="4" t="s">
        <v>60</v>
      </c>
      <c r="J2548" s="4" t="s">
        <v>60</v>
      </c>
      <c r="K2548" s="4">
        <v>45854</v>
      </c>
      <c r="L2548" s="4"/>
      <c r="M2548" s="4">
        <v>45859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117</v>
      </c>
      <c r="AI2548" s="3" t="s">
        <v>4683</v>
      </c>
      <c r="AJ2548" s="3" t="s">
        <v>64</v>
      </c>
      <c r="AK2548" s="3" t="s">
        <v>98</v>
      </c>
      <c r="AL2548" s="3" t="s">
        <v>66</v>
      </c>
      <c r="AM2548" s="3" t="s">
        <v>67</v>
      </c>
      <c r="AN2548" s="3">
        <v>8.5543800000000001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506</v>
      </c>
      <c r="AV2548" s="3" t="s">
        <v>507</v>
      </c>
      <c r="AW2548" s="3">
        <v>18.707719999999998</v>
      </c>
      <c r="AX2548" s="3" t="s">
        <v>533</v>
      </c>
      <c r="AY2548" s="3" t="s">
        <v>534</v>
      </c>
      <c r="AZ2548" s="3">
        <v>232</v>
      </c>
      <c r="BA2548" s="3" t="s">
        <v>60</v>
      </c>
      <c r="BB2548" s="3">
        <v>232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45</v>
      </c>
      <c r="C2549" s="3" t="s">
        <v>12946</v>
      </c>
      <c r="D2549" s="3" t="s">
        <v>57</v>
      </c>
      <c r="E2549" s="3" t="s">
        <v>58</v>
      </c>
      <c r="F2549" s="3" t="s">
        <v>59</v>
      </c>
      <c r="G2549" s="3">
        <v>1248</v>
      </c>
      <c r="H2549" s="4">
        <v>45853</v>
      </c>
      <c r="I2549" s="4" t="s">
        <v>60</v>
      </c>
      <c r="J2549" s="4" t="s">
        <v>60</v>
      </c>
      <c r="K2549" s="4">
        <v>45854</v>
      </c>
      <c r="L2549" s="4"/>
      <c r="M2549" s="4">
        <v>45859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117</v>
      </c>
      <c r="AI2549" s="3" t="s">
        <v>4683</v>
      </c>
      <c r="AJ2549" s="3" t="s">
        <v>64</v>
      </c>
      <c r="AK2549" s="3" t="s">
        <v>98</v>
      </c>
      <c r="AL2549" s="3" t="s">
        <v>66</v>
      </c>
      <c r="AM2549" s="3" t="s">
        <v>67</v>
      </c>
      <c r="AN2549" s="3">
        <v>48.178899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06</v>
      </c>
      <c r="AV2549" s="3" t="s">
        <v>507</v>
      </c>
      <c r="AW2549" s="3">
        <v>105.35521</v>
      </c>
      <c r="AX2549" s="3" t="s">
        <v>533</v>
      </c>
      <c r="AY2549" s="3" t="s">
        <v>534</v>
      </c>
      <c r="AZ2549" s="3">
        <v>1248</v>
      </c>
      <c r="BA2549" s="3" t="s">
        <v>60</v>
      </c>
      <c r="BB2549" s="3">
        <v>124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47</v>
      </c>
      <c r="C2550" s="3" t="s">
        <v>12948</v>
      </c>
      <c r="D2550" s="3" t="s">
        <v>57</v>
      </c>
      <c r="E2550" s="3" t="s">
        <v>58</v>
      </c>
      <c r="F2550" s="3" t="s">
        <v>59</v>
      </c>
      <c r="G2550" s="3">
        <v>1708</v>
      </c>
      <c r="H2550" s="4">
        <v>45853</v>
      </c>
      <c r="I2550" s="4" t="s">
        <v>60</v>
      </c>
      <c r="J2550" s="4" t="s">
        <v>60</v>
      </c>
      <c r="K2550" s="4">
        <v>45854</v>
      </c>
      <c r="L2550" s="4"/>
      <c r="M2550" s="4">
        <v>45859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117</v>
      </c>
      <c r="AI2550" s="3" t="s">
        <v>5525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51.386389999999999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506</v>
      </c>
      <c r="AV2550" s="3" t="s">
        <v>507</v>
      </c>
      <c r="AW2550" s="3">
        <v>112.38417</v>
      </c>
      <c r="AX2550" s="3" t="s">
        <v>533</v>
      </c>
      <c r="AY2550" s="3" t="s">
        <v>534</v>
      </c>
      <c r="AZ2550" s="3">
        <v>1708</v>
      </c>
      <c r="BA2550" s="3" t="s">
        <v>60</v>
      </c>
      <c r="BB2550" s="3">
        <v>1708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49</v>
      </c>
      <c r="C2551" s="3" t="s">
        <v>12950</v>
      </c>
      <c r="D2551" s="3" t="s">
        <v>57</v>
      </c>
      <c r="E2551" s="3" t="s">
        <v>58</v>
      </c>
      <c r="F2551" s="3" t="s">
        <v>59</v>
      </c>
      <c r="G2551" s="3">
        <v>570</v>
      </c>
      <c r="H2551" s="4">
        <v>45853</v>
      </c>
      <c r="I2551" s="4" t="s">
        <v>60</v>
      </c>
      <c r="J2551" s="4" t="s">
        <v>60</v>
      </c>
      <c r="K2551" s="4">
        <v>45854</v>
      </c>
      <c r="L2551" s="4"/>
      <c r="M2551" s="4">
        <v>45859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117</v>
      </c>
      <c r="AI2551" s="3" t="s">
        <v>5525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17.066079999999999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506</v>
      </c>
      <c r="AV2551" s="3" t="s">
        <v>507</v>
      </c>
      <c r="AW2551" s="3">
        <v>37.325530000000001</v>
      </c>
      <c r="AX2551" s="3" t="s">
        <v>533</v>
      </c>
      <c r="AY2551" s="3" t="s">
        <v>534</v>
      </c>
      <c r="AZ2551" s="3">
        <v>570</v>
      </c>
      <c r="BA2551" s="3" t="s">
        <v>60</v>
      </c>
      <c r="BB2551" s="3">
        <v>570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51</v>
      </c>
      <c r="C2552" s="3" t="s">
        <v>12952</v>
      </c>
      <c r="D2552" s="3" t="s">
        <v>57</v>
      </c>
      <c r="E2552" s="3" t="s">
        <v>58</v>
      </c>
      <c r="F2552" s="3" t="s">
        <v>59</v>
      </c>
      <c r="G2552" s="3">
        <v>50</v>
      </c>
      <c r="H2552" s="4">
        <v>45853</v>
      </c>
      <c r="I2552" s="4" t="s">
        <v>60</v>
      </c>
      <c r="J2552" s="4" t="s">
        <v>60</v>
      </c>
      <c r="K2552" s="4">
        <v>45854</v>
      </c>
      <c r="L2552" s="4"/>
      <c r="M2552" s="4">
        <v>45859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117</v>
      </c>
      <c r="AI2552" s="3" t="s">
        <v>5525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.3882000000000001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506</v>
      </c>
      <c r="AV2552" s="3" t="s">
        <v>507</v>
      </c>
      <c r="AW2552" s="3">
        <v>3.0358299999999998</v>
      </c>
      <c r="AX2552" s="3" t="s">
        <v>533</v>
      </c>
      <c r="AY2552" s="3" t="s">
        <v>534</v>
      </c>
      <c r="AZ2552" s="3">
        <v>50</v>
      </c>
      <c r="BA2552" s="3" t="s">
        <v>60</v>
      </c>
      <c r="BB2552" s="3">
        <v>50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53</v>
      </c>
      <c r="C2553" s="3" t="s">
        <v>12954</v>
      </c>
      <c r="D2553" s="3" t="s">
        <v>57</v>
      </c>
      <c r="E2553" s="3" t="s">
        <v>58</v>
      </c>
      <c r="F2553" s="3" t="s">
        <v>59</v>
      </c>
      <c r="G2553" s="3">
        <v>686</v>
      </c>
      <c r="H2553" s="4">
        <v>45853</v>
      </c>
      <c r="I2553" s="4" t="s">
        <v>60</v>
      </c>
      <c r="J2553" s="4" t="s">
        <v>60</v>
      </c>
      <c r="K2553" s="4">
        <v>45854</v>
      </c>
      <c r="L2553" s="4"/>
      <c r="M2553" s="4">
        <v>45859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117</v>
      </c>
      <c r="AI2553" s="3" t="s">
        <v>5525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21.02505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506</v>
      </c>
      <c r="AV2553" s="3" t="s">
        <v>507</v>
      </c>
      <c r="AW2553" s="3">
        <v>45.984569999999998</v>
      </c>
      <c r="AX2553" s="3" t="s">
        <v>533</v>
      </c>
      <c r="AY2553" s="3" t="s">
        <v>534</v>
      </c>
      <c r="AZ2553" s="3">
        <v>686</v>
      </c>
      <c r="BA2553" s="3" t="s">
        <v>60</v>
      </c>
      <c r="BB2553" s="3">
        <v>686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55</v>
      </c>
      <c r="C2554" s="3" t="s">
        <v>12956</v>
      </c>
      <c r="D2554" s="3" t="s">
        <v>57</v>
      </c>
      <c r="E2554" s="3" t="s">
        <v>58</v>
      </c>
      <c r="F2554" s="3" t="s">
        <v>59</v>
      </c>
      <c r="G2554" s="3">
        <v>3508</v>
      </c>
      <c r="H2554" s="4">
        <v>45853</v>
      </c>
      <c r="I2554" s="4" t="s">
        <v>60</v>
      </c>
      <c r="J2554" s="4" t="s">
        <v>60</v>
      </c>
      <c r="K2554" s="4">
        <v>45854</v>
      </c>
      <c r="L2554" s="4"/>
      <c r="M2554" s="4">
        <v>45859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117</v>
      </c>
      <c r="AI2554" s="3" t="s">
        <v>5525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109.56626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506</v>
      </c>
      <c r="AV2554" s="3" t="s">
        <v>507</v>
      </c>
      <c r="AW2554" s="3">
        <v>239.63927000000001</v>
      </c>
      <c r="AX2554" s="3" t="s">
        <v>533</v>
      </c>
      <c r="AY2554" s="3" t="s">
        <v>534</v>
      </c>
      <c r="AZ2554" s="3">
        <v>3508</v>
      </c>
      <c r="BA2554" s="3" t="s">
        <v>60</v>
      </c>
      <c r="BB2554" s="3">
        <v>3508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57</v>
      </c>
      <c r="C2555" s="3" t="s">
        <v>12958</v>
      </c>
      <c r="D2555" s="3" t="s">
        <v>57</v>
      </c>
      <c r="E2555" s="3" t="s">
        <v>58</v>
      </c>
      <c r="F2555" s="3" t="s">
        <v>59</v>
      </c>
      <c r="G2555" s="3">
        <v>181</v>
      </c>
      <c r="H2555" s="4">
        <v>45853</v>
      </c>
      <c r="I2555" s="4">
        <v>45852</v>
      </c>
      <c r="J2555" s="4">
        <v>45852</v>
      </c>
      <c r="K2555" s="4">
        <v>45854</v>
      </c>
      <c r="L2555" s="4"/>
      <c r="M2555" s="4">
        <v>45859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11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5.6426400000000001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12.341570000000001</v>
      </c>
      <c r="AX2555" s="3" t="s">
        <v>69</v>
      </c>
      <c r="AY2555" s="3" t="s">
        <v>70</v>
      </c>
      <c r="AZ2555" s="3">
        <v>181</v>
      </c>
      <c r="BA2555" s="3" t="s">
        <v>60</v>
      </c>
      <c r="BB2555" s="3">
        <v>181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>LAMINATION 5</v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9696</v>
      </c>
      <c r="C2556" s="3" t="s">
        <v>9697</v>
      </c>
      <c r="D2556" s="3" t="s">
        <v>57</v>
      </c>
      <c r="E2556" s="3" t="s">
        <v>58</v>
      </c>
      <c r="F2556" s="3" t="s">
        <v>59</v>
      </c>
      <c r="G2556" s="3">
        <v>10</v>
      </c>
      <c r="H2556" s="4">
        <v>45853</v>
      </c>
      <c r="I2556" s="4">
        <v>45852</v>
      </c>
      <c r="J2556" s="4">
        <v>45852</v>
      </c>
      <c r="K2556" s="4">
        <v>45854</v>
      </c>
      <c r="L2556" s="4"/>
      <c r="M2556" s="4">
        <v>45859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11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0.3399599999999999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0.74358000000000002</v>
      </c>
      <c r="AX2556" s="3" t="s">
        <v>69</v>
      </c>
      <c r="AY2556" s="3" t="s">
        <v>70</v>
      </c>
      <c r="AZ2556" s="3">
        <v>10</v>
      </c>
      <c r="BA2556" s="3" t="s">
        <v>60</v>
      </c>
      <c r="BB2556" s="3">
        <v>1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>LAMINATION 5</v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9699</v>
      </c>
      <c r="C2557" s="3" t="s">
        <v>9700</v>
      </c>
      <c r="D2557" s="3" t="s">
        <v>57</v>
      </c>
      <c r="E2557" s="3" t="s">
        <v>58</v>
      </c>
      <c r="F2557" s="3" t="s">
        <v>59</v>
      </c>
      <c r="G2557" s="3">
        <v>5</v>
      </c>
      <c r="H2557" s="4">
        <v>45853</v>
      </c>
      <c r="I2557" s="4">
        <v>45852</v>
      </c>
      <c r="J2557" s="4">
        <v>45852</v>
      </c>
      <c r="K2557" s="4">
        <v>45854</v>
      </c>
      <c r="L2557" s="4"/>
      <c r="M2557" s="4">
        <v>45859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11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0.16997999999999999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0.37179000000000001</v>
      </c>
      <c r="AX2557" s="3" t="s">
        <v>69</v>
      </c>
      <c r="AY2557" s="3" t="s">
        <v>70</v>
      </c>
      <c r="AZ2557" s="3">
        <v>5</v>
      </c>
      <c r="BA2557" s="3" t="s">
        <v>60</v>
      </c>
      <c r="BB2557" s="3">
        <v>5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59</v>
      </c>
      <c r="C2558" s="3" t="s">
        <v>12960</v>
      </c>
      <c r="D2558" s="3" t="s">
        <v>57</v>
      </c>
      <c r="E2558" s="3" t="s">
        <v>58</v>
      </c>
      <c r="F2558" s="3" t="s">
        <v>59</v>
      </c>
      <c r="G2558" s="3">
        <v>424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>
        <v>45859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12.81129999999999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28.020489999999999</v>
      </c>
      <c r="AX2558" s="3" t="s">
        <v>69</v>
      </c>
      <c r="AY2558" s="3" t="s">
        <v>70</v>
      </c>
      <c r="AZ2558" s="3">
        <v>424</v>
      </c>
      <c r="BA2558" s="3" t="s">
        <v>60</v>
      </c>
      <c r="BB2558" s="3">
        <v>424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61</v>
      </c>
      <c r="C2559" s="3" t="s">
        <v>12962</v>
      </c>
      <c r="D2559" s="3" t="s">
        <v>57</v>
      </c>
      <c r="E2559" s="3" t="s">
        <v>58</v>
      </c>
      <c r="F2559" s="3" t="s">
        <v>59</v>
      </c>
      <c r="G2559" s="3">
        <v>2498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>
        <v>45859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75.009280000000004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164.05430999999999</v>
      </c>
      <c r="AX2559" s="3" t="s">
        <v>69</v>
      </c>
      <c r="AY2559" s="3" t="s">
        <v>70</v>
      </c>
      <c r="AZ2559" s="3">
        <v>2498</v>
      </c>
      <c r="BA2559" s="3" t="s">
        <v>60</v>
      </c>
      <c r="BB2559" s="3">
        <v>2498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63</v>
      </c>
      <c r="C2560" s="3" t="s">
        <v>12964</v>
      </c>
      <c r="D2560" s="3" t="s">
        <v>57</v>
      </c>
      <c r="E2560" s="3" t="s">
        <v>58</v>
      </c>
      <c r="F2560" s="3" t="s">
        <v>59</v>
      </c>
      <c r="G2560" s="3">
        <v>239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>
        <v>45859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71.462019999999995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156.29893999999999</v>
      </c>
      <c r="AX2560" s="3" t="s">
        <v>69</v>
      </c>
      <c r="AY2560" s="3" t="s">
        <v>70</v>
      </c>
      <c r="AZ2560" s="3">
        <v>2398</v>
      </c>
      <c r="BA2560" s="3" t="s">
        <v>60</v>
      </c>
      <c r="BB2560" s="3">
        <v>2398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65</v>
      </c>
      <c r="C2561" s="3" t="s">
        <v>12966</v>
      </c>
      <c r="D2561" s="3" t="s">
        <v>57</v>
      </c>
      <c r="E2561" s="3" t="s">
        <v>58</v>
      </c>
      <c r="F2561" s="3" t="s">
        <v>59</v>
      </c>
      <c r="G2561" s="3">
        <v>64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>
        <v>45859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0.354690000000002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44.513010000000001</v>
      </c>
      <c r="AX2561" s="3" t="s">
        <v>69</v>
      </c>
      <c r="AY2561" s="3" t="s">
        <v>70</v>
      </c>
      <c r="AZ2561" s="3">
        <v>646</v>
      </c>
      <c r="BA2561" s="3" t="s">
        <v>60</v>
      </c>
      <c r="BB2561" s="3">
        <v>64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9701</v>
      </c>
      <c r="C2562" s="3" t="s">
        <v>9702</v>
      </c>
      <c r="D2562" s="3" t="s">
        <v>57</v>
      </c>
      <c r="E2562" s="3" t="s">
        <v>58</v>
      </c>
      <c r="F2562" s="3" t="s">
        <v>59</v>
      </c>
      <c r="G2562" s="3">
        <v>45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>
        <v>45859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63</v>
      </c>
      <c r="AI2562" s="3" t="s">
        <v>9698</v>
      </c>
      <c r="AJ2562" s="3" t="s">
        <v>64</v>
      </c>
      <c r="AK2562" s="3" t="s">
        <v>65</v>
      </c>
      <c r="AL2562" s="3" t="s">
        <v>66</v>
      </c>
      <c r="AM2562" s="3" t="s">
        <v>67</v>
      </c>
      <c r="AN2562" s="3">
        <v>1.3391599999999999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1244</v>
      </c>
      <c r="AV2562" s="3" t="s">
        <v>1245</v>
      </c>
      <c r="AW2562" s="3">
        <v>2.9288500000000002</v>
      </c>
      <c r="AX2562" s="3" t="s">
        <v>69</v>
      </c>
      <c r="AY2562" s="3" t="s">
        <v>70</v>
      </c>
      <c r="AZ2562" s="3">
        <v>45</v>
      </c>
      <c r="BA2562" s="3" t="s">
        <v>60</v>
      </c>
      <c r="BB2562" s="3">
        <v>45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67</v>
      </c>
      <c r="C2563" s="3" t="s">
        <v>12968</v>
      </c>
      <c r="D2563" s="3" t="s">
        <v>57</v>
      </c>
      <c r="E2563" s="3" t="s">
        <v>58</v>
      </c>
      <c r="F2563" s="3" t="s">
        <v>59</v>
      </c>
      <c r="G2563" s="3">
        <v>212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>
        <v>45859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60</v>
      </c>
      <c r="U2563" s="4"/>
      <c r="V2563" s="4"/>
      <c r="W2563" s="4">
        <v>45861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63</v>
      </c>
      <c r="AI2563" s="3" t="s">
        <v>9698</v>
      </c>
      <c r="AJ2563" s="3" t="s">
        <v>64</v>
      </c>
      <c r="AK2563" s="3" t="s">
        <v>65</v>
      </c>
      <c r="AL2563" s="3" t="s">
        <v>66</v>
      </c>
      <c r="AM2563" s="3" t="s">
        <v>67</v>
      </c>
      <c r="AN2563" s="3">
        <v>6.5407000000000002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1244</v>
      </c>
      <c r="AV2563" s="3" t="s">
        <v>1245</v>
      </c>
      <c r="AW2563" s="3">
        <v>14.30565</v>
      </c>
      <c r="AX2563" s="3" t="s">
        <v>69</v>
      </c>
      <c r="AY2563" s="3" t="s">
        <v>70</v>
      </c>
      <c r="AZ2563" s="3">
        <v>212</v>
      </c>
      <c r="BA2563" s="3" t="s">
        <v>60</v>
      </c>
      <c r="BB2563" s="3">
        <v>212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969</v>
      </c>
      <c r="C2564" s="3" t="s">
        <v>12970</v>
      </c>
      <c r="D2564" s="3" t="s">
        <v>57</v>
      </c>
      <c r="E2564" s="3" t="s">
        <v>58</v>
      </c>
      <c r="F2564" s="3" t="s">
        <v>59</v>
      </c>
      <c r="G2564" s="3">
        <v>277</v>
      </c>
      <c r="H2564" s="4">
        <v>45853</v>
      </c>
      <c r="I2564" s="4" t="s">
        <v>60</v>
      </c>
      <c r="J2564" s="4" t="s">
        <v>60</v>
      </c>
      <c r="K2564" s="4">
        <v>45854</v>
      </c>
      <c r="L2564" s="4"/>
      <c r="M2564" s="4">
        <v>45859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60</v>
      </c>
      <c r="U2564" s="4"/>
      <c r="V2564" s="4"/>
      <c r="W2564" s="4">
        <v>45861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63</v>
      </c>
      <c r="AI2564" s="3" t="s">
        <v>9698</v>
      </c>
      <c r="AJ2564" s="3" t="s">
        <v>64</v>
      </c>
      <c r="AK2564" s="3" t="s">
        <v>65</v>
      </c>
      <c r="AL2564" s="3" t="s">
        <v>66</v>
      </c>
      <c r="AM2564" s="3" t="s">
        <v>67</v>
      </c>
      <c r="AN2564" s="3">
        <v>8.2622999999999998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1244</v>
      </c>
      <c r="AV2564" s="3" t="s">
        <v>1245</v>
      </c>
      <c r="AW2564" s="3">
        <v>18.07066</v>
      </c>
      <c r="AX2564" s="3" t="s">
        <v>69</v>
      </c>
      <c r="AY2564" s="3" t="s">
        <v>70</v>
      </c>
      <c r="AZ2564" s="3">
        <v>277</v>
      </c>
      <c r="BA2564" s="3" t="s">
        <v>60</v>
      </c>
      <c r="BB2564" s="3">
        <v>277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71</v>
      </c>
      <c r="C2565" s="3" t="s">
        <v>12972</v>
      </c>
      <c r="D2565" s="3" t="s">
        <v>57</v>
      </c>
      <c r="E2565" s="3" t="s">
        <v>58</v>
      </c>
      <c r="F2565" s="3" t="s">
        <v>59</v>
      </c>
      <c r="G2565" s="3">
        <v>6388</v>
      </c>
      <c r="H2565" s="4">
        <v>45853</v>
      </c>
      <c r="I2565" s="4" t="s">
        <v>60</v>
      </c>
      <c r="J2565" s="4" t="s">
        <v>60</v>
      </c>
      <c r="K2565" s="4">
        <v>45854</v>
      </c>
      <c r="L2565" s="4"/>
      <c r="M2565" s="4">
        <v>45859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60</v>
      </c>
      <c r="U2565" s="4"/>
      <c r="V2565" s="4"/>
      <c r="W2565" s="4">
        <v>45861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10466</v>
      </c>
      <c r="AH2565" s="3" t="s">
        <v>63</v>
      </c>
      <c r="AI2565" s="3" t="s">
        <v>9698</v>
      </c>
      <c r="AJ2565" s="3" t="s">
        <v>64</v>
      </c>
      <c r="AK2565" s="3" t="s">
        <v>65</v>
      </c>
      <c r="AL2565" s="3" t="s">
        <v>66</v>
      </c>
      <c r="AM2565" s="3" t="s">
        <v>67</v>
      </c>
      <c r="AN2565" s="3">
        <v>194.62891999999999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1244</v>
      </c>
      <c r="AV2565" s="3" t="s">
        <v>1245</v>
      </c>
      <c r="AW2565" s="3">
        <v>425.67849999999999</v>
      </c>
      <c r="AX2565" s="3" t="s">
        <v>69</v>
      </c>
      <c r="AY2565" s="3" t="s">
        <v>70</v>
      </c>
      <c r="AZ2565" s="3">
        <v>6388</v>
      </c>
      <c r="BA2565" s="3" t="s">
        <v>60</v>
      </c>
      <c r="BB2565" s="3">
        <v>638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973</v>
      </c>
      <c r="C2566" s="3" t="s">
        <v>12974</v>
      </c>
      <c r="D2566" s="3" t="s">
        <v>57</v>
      </c>
      <c r="E2566" s="3" t="s">
        <v>58</v>
      </c>
      <c r="F2566" s="3" t="s">
        <v>59</v>
      </c>
      <c r="G2566" s="3">
        <v>85</v>
      </c>
      <c r="H2566" s="4">
        <v>45853</v>
      </c>
      <c r="I2566" s="4" t="s">
        <v>60</v>
      </c>
      <c r="J2566" s="4" t="s">
        <v>60</v>
      </c>
      <c r="K2566" s="4">
        <v>45854</v>
      </c>
      <c r="L2566" s="4"/>
      <c r="M2566" s="4">
        <v>45859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60</v>
      </c>
      <c r="U2566" s="4"/>
      <c r="V2566" s="4"/>
      <c r="W2566" s="4">
        <v>45861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10466</v>
      </c>
      <c r="AH2566" s="3" t="s">
        <v>63</v>
      </c>
      <c r="AI2566" s="3" t="s">
        <v>9698</v>
      </c>
      <c r="AJ2566" s="3" t="s">
        <v>64</v>
      </c>
      <c r="AK2566" s="3" t="s">
        <v>65</v>
      </c>
      <c r="AL2566" s="3" t="s">
        <v>66</v>
      </c>
      <c r="AM2566" s="3" t="s">
        <v>67</v>
      </c>
      <c r="AN2566" s="3">
        <v>2.5246400000000002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1244</v>
      </c>
      <c r="AV2566" s="3" t="s">
        <v>1245</v>
      </c>
      <c r="AW2566" s="3">
        <v>5.5217200000000002</v>
      </c>
      <c r="AX2566" s="3" t="s">
        <v>69</v>
      </c>
      <c r="AY2566" s="3" t="s">
        <v>70</v>
      </c>
      <c r="AZ2566" s="3">
        <v>85</v>
      </c>
      <c r="BA2566" s="3" t="s">
        <v>60</v>
      </c>
      <c r="BB2566" s="3">
        <v>85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975</v>
      </c>
      <c r="C2567" s="3" t="s">
        <v>12976</v>
      </c>
      <c r="D2567" s="3" t="s">
        <v>57</v>
      </c>
      <c r="E2567" s="3" t="s">
        <v>58</v>
      </c>
      <c r="F2567" s="3" t="s">
        <v>59</v>
      </c>
      <c r="G2567" s="3">
        <v>1508</v>
      </c>
      <c r="H2567" s="4">
        <v>45853</v>
      </c>
      <c r="I2567" s="4" t="s">
        <v>60</v>
      </c>
      <c r="J2567" s="4" t="s">
        <v>60</v>
      </c>
      <c r="K2567" s="4">
        <v>45854</v>
      </c>
      <c r="L2567" s="4"/>
      <c r="M2567" s="4">
        <v>45859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60</v>
      </c>
      <c r="U2567" s="4"/>
      <c r="V2567" s="4"/>
      <c r="W2567" s="4">
        <v>45861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10466</v>
      </c>
      <c r="AH2567" s="3" t="s">
        <v>63</v>
      </c>
      <c r="AI2567" s="3" t="s">
        <v>9698</v>
      </c>
      <c r="AJ2567" s="3" t="s">
        <v>64</v>
      </c>
      <c r="AK2567" s="3" t="s">
        <v>65</v>
      </c>
      <c r="AL2567" s="3" t="s">
        <v>66</v>
      </c>
      <c r="AM2567" s="3" t="s">
        <v>67</v>
      </c>
      <c r="AN2567" s="3">
        <v>46.760420000000003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1244</v>
      </c>
      <c r="AV2567" s="3" t="s">
        <v>1245</v>
      </c>
      <c r="AW2567" s="3">
        <v>102.27288</v>
      </c>
      <c r="AX2567" s="3" t="s">
        <v>69</v>
      </c>
      <c r="AY2567" s="3" t="s">
        <v>70</v>
      </c>
      <c r="AZ2567" s="3">
        <v>1508</v>
      </c>
      <c r="BA2567" s="3" t="s">
        <v>60</v>
      </c>
      <c r="BB2567" s="3">
        <v>1508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977</v>
      </c>
      <c r="C2568" s="3" t="s">
        <v>12978</v>
      </c>
      <c r="D2568" s="3" t="s">
        <v>57</v>
      </c>
      <c r="E2568" s="3" t="s">
        <v>58</v>
      </c>
      <c r="F2568" s="3" t="s">
        <v>59</v>
      </c>
      <c r="G2568" s="3">
        <v>469</v>
      </c>
      <c r="H2568" s="4">
        <v>45853</v>
      </c>
      <c r="I2568" s="4" t="s">
        <v>60</v>
      </c>
      <c r="J2568" s="4" t="s">
        <v>60</v>
      </c>
      <c r="K2568" s="4">
        <v>45854</v>
      </c>
      <c r="L2568" s="4"/>
      <c r="M2568" s="4">
        <v>45859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60</v>
      </c>
      <c r="U2568" s="4"/>
      <c r="V2568" s="4"/>
      <c r="W2568" s="4">
        <v>45861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10466</v>
      </c>
      <c r="AH2568" s="3" t="s">
        <v>63</v>
      </c>
      <c r="AI2568" s="3" t="s">
        <v>9698</v>
      </c>
      <c r="AJ2568" s="3" t="s">
        <v>64</v>
      </c>
      <c r="AK2568" s="3" t="s">
        <v>65</v>
      </c>
      <c r="AL2568" s="3" t="s">
        <v>66</v>
      </c>
      <c r="AM2568" s="3" t="s">
        <v>67</v>
      </c>
      <c r="AN2568" s="3">
        <v>14.11908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1244</v>
      </c>
      <c r="AV2568" s="3" t="s">
        <v>1245</v>
      </c>
      <c r="AW2568" s="3">
        <v>30.88053</v>
      </c>
      <c r="AX2568" s="3" t="s">
        <v>69</v>
      </c>
      <c r="AY2568" s="3" t="s">
        <v>70</v>
      </c>
      <c r="AZ2568" s="3">
        <v>469</v>
      </c>
      <c r="BA2568" s="3" t="s">
        <v>60</v>
      </c>
      <c r="BB2568" s="3">
        <v>46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979</v>
      </c>
      <c r="C2569" s="3" t="s">
        <v>12980</v>
      </c>
      <c r="D2569" s="3" t="s">
        <v>57</v>
      </c>
      <c r="E2569" s="3" t="s">
        <v>58</v>
      </c>
      <c r="F2569" s="3" t="s">
        <v>59</v>
      </c>
      <c r="G2569" s="3">
        <v>303</v>
      </c>
      <c r="H2569" s="4">
        <v>45853</v>
      </c>
      <c r="I2569" s="4" t="s">
        <v>60</v>
      </c>
      <c r="J2569" s="4" t="s">
        <v>60</v>
      </c>
      <c r="K2569" s="4">
        <v>45854</v>
      </c>
      <c r="L2569" s="4"/>
      <c r="M2569" s="4">
        <v>45859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60</v>
      </c>
      <c r="U2569" s="4"/>
      <c r="V2569" s="4"/>
      <c r="W2569" s="4">
        <v>45861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10466</v>
      </c>
      <c r="AH2569" s="3" t="s">
        <v>63</v>
      </c>
      <c r="AI2569" s="3" t="s">
        <v>9698</v>
      </c>
      <c r="AJ2569" s="3" t="s">
        <v>64</v>
      </c>
      <c r="AK2569" s="3" t="s">
        <v>65</v>
      </c>
      <c r="AL2569" s="3" t="s">
        <v>66</v>
      </c>
      <c r="AM2569" s="3" t="s">
        <v>67</v>
      </c>
      <c r="AN2569" s="3">
        <v>9.1333900000000003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1244</v>
      </c>
      <c r="AV2569" s="3" t="s">
        <v>1245</v>
      </c>
      <c r="AW2569" s="3">
        <v>19.976109999999998</v>
      </c>
      <c r="AX2569" s="3" t="s">
        <v>69</v>
      </c>
      <c r="AY2569" s="3" t="s">
        <v>70</v>
      </c>
      <c r="AZ2569" s="3">
        <v>303</v>
      </c>
      <c r="BA2569" s="3" t="s">
        <v>60</v>
      </c>
      <c r="BB2569" s="3">
        <v>303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981</v>
      </c>
      <c r="C2570" s="3" t="s">
        <v>12982</v>
      </c>
      <c r="D2570" s="3" t="s">
        <v>57</v>
      </c>
      <c r="E2570" s="3" t="s">
        <v>58</v>
      </c>
      <c r="F2570" s="3" t="s">
        <v>59</v>
      </c>
      <c r="G2570" s="3">
        <v>151</v>
      </c>
      <c r="H2570" s="4">
        <v>45853</v>
      </c>
      <c r="I2570" s="4" t="s">
        <v>60</v>
      </c>
      <c r="J2570" s="4" t="s">
        <v>60</v>
      </c>
      <c r="K2570" s="4">
        <v>45854</v>
      </c>
      <c r="L2570" s="4"/>
      <c r="M2570" s="4">
        <v>45859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60</v>
      </c>
      <c r="U2570" s="4"/>
      <c r="V2570" s="4"/>
      <c r="W2570" s="4">
        <v>45861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10466</v>
      </c>
      <c r="AH2570" s="3" t="s">
        <v>63</v>
      </c>
      <c r="AI2570" s="3" t="s">
        <v>9698</v>
      </c>
      <c r="AJ2570" s="3" t="s">
        <v>64</v>
      </c>
      <c r="AK2570" s="3" t="s">
        <v>65</v>
      </c>
      <c r="AL2570" s="3" t="s">
        <v>66</v>
      </c>
      <c r="AM2570" s="3" t="s">
        <v>67</v>
      </c>
      <c r="AN2570" s="3">
        <v>4.5026900000000003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1244</v>
      </c>
      <c r="AV2570" s="3" t="s">
        <v>1245</v>
      </c>
      <c r="AW2570" s="3">
        <v>9.8480699999999999</v>
      </c>
      <c r="AX2570" s="3" t="s">
        <v>69</v>
      </c>
      <c r="AY2570" s="3" t="s">
        <v>70</v>
      </c>
      <c r="AZ2570" s="3">
        <v>151</v>
      </c>
      <c r="BA2570" s="3" t="s">
        <v>60</v>
      </c>
      <c r="BB2570" s="3">
        <v>151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983</v>
      </c>
      <c r="C2571" s="3" t="s">
        <v>12984</v>
      </c>
      <c r="D2571" s="3" t="s">
        <v>57</v>
      </c>
      <c r="E2571" s="3" t="s">
        <v>58</v>
      </c>
      <c r="F2571" s="3" t="s">
        <v>59</v>
      </c>
      <c r="G2571" s="3">
        <v>65</v>
      </c>
      <c r="H2571" s="4">
        <v>45853</v>
      </c>
      <c r="I2571" s="4" t="s">
        <v>60</v>
      </c>
      <c r="J2571" s="4" t="s">
        <v>60</v>
      </c>
      <c r="K2571" s="4">
        <v>45854</v>
      </c>
      <c r="L2571" s="4"/>
      <c r="M2571" s="4">
        <v>45859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60</v>
      </c>
      <c r="U2571" s="4"/>
      <c r="V2571" s="4"/>
      <c r="W2571" s="4">
        <v>45861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10466</v>
      </c>
      <c r="AH2571" s="3" t="s">
        <v>63</v>
      </c>
      <c r="AI2571" s="3" t="s">
        <v>9698</v>
      </c>
      <c r="AJ2571" s="3" t="s">
        <v>64</v>
      </c>
      <c r="AK2571" s="3" t="s">
        <v>65</v>
      </c>
      <c r="AL2571" s="3" t="s">
        <v>66</v>
      </c>
      <c r="AM2571" s="3" t="s">
        <v>67</v>
      </c>
      <c r="AN2571" s="3">
        <v>1.91534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1244</v>
      </c>
      <c r="AV2571" s="3" t="s">
        <v>1245</v>
      </c>
      <c r="AW2571" s="3">
        <v>4.1890999999999998</v>
      </c>
      <c r="AX2571" s="3" t="s">
        <v>69</v>
      </c>
      <c r="AY2571" s="3" t="s">
        <v>70</v>
      </c>
      <c r="AZ2571" s="3">
        <v>65</v>
      </c>
      <c r="BA2571" s="3" t="s">
        <v>60</v>
      </c>
      <c r="BB2571" s="3">
        <v>65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985</v>
      </c>
      <c r="C2572" s="3" t="s">
        <v>12986</v>
      </c>
      <c r="D2572" s="3" t="s">
        <v>57</v>
      </c>
      <c r="E2572" s="3" t="s">
        <v>58</v>
      </c>
      <c r="F2572" s="3" t="s">
        <v>59</v>
      </c>
      <c r="G2572" s="3">
        <v>80</v>
      </c>
      <c r="H2572" s="4">
        <v>45853</v>
      </c>
      <c r="I2572" s="4" t="s">
        <v>60</v>
      </c>
      <c r="J2572" s="4" t="s">
        <v>60</v>
      </c>
      <c r="K2572" s="4">
        <v>45854</v>
      </c>
      <c r="L2572" s="4"/>
      <c r="M2572" s="4">
        <v>45859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60</v>
      </c>
      <c r="U2572" s="4"/>
      <c r="V2572" s="4"/>
      <c r="W2572" s="4">
        <v>45861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10466</v>
      </c>
      <c r="AH2572" s="3" t="s">
        <v>63</v>
      </c>
      <c r="AI2572" s="3" t="s">
        <v>9698</v>
      </c>
      <c r="AJ2572" s="3" t="s">
        <v>64</v>
      </c>
      <c r="AK2572" s="3" t="s">
        <v>65</v>
      </c>
      <c r="AL2572" s="3" t="s">
        <v>66</v>
      </c>
      <c r="AM2572" s="3" t="s">
        <v>67</v>
      </c>
      <c r="AN2572" s="3">
        <v>2.35378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1244</v>
      </c>
      <c r="AV2572" s="3" t="s">
        <v>1245</v>
      </c>
      <c r="AW2572" s="3">
        <v>5.1478999999999999</v>
      </c>
      <c r="AX2572" s="3" t="s">
        <v>69</v>
      </c>
      <c r="AY2572" s="3" t="s">
        <v>70</v>
      </c>
      <c r="AZ2572" s="3">
        <v>80</v>
      </c>
      <c r="BA2572" s="3" t="s">
        <v>60</v>
      </c>
      <c r="BB2572" s="3">
        <v>8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987</v>
      </c>
      <c r="C2573" s="3" t="s">
        <v>12988</v>
      </c>
      <c r="D2573" s="3" t="s">
        <v>57</v>
      </c>
      <c r="E2573" s="3" t="s">
        <v>58</v>
      </c>
      <c r="F2573" s="3" t="s">
        <v>59</v>
      </c>
      <c r="G2573" s="3">
        <v>2078</v>
      </c>
      <c r="H2573" s="4">
        <v>45853</v>
      </c>
      <c r="I2573" s="4" t="s">
        <v>60</v>
      </c>
      <c r="J2573" s="4" t="s">
        <v>60</v>
      </c>
      <c r="K2573" s="4">
        <v>45854</v>
      </c>
      <c r="L2573" s="4"/>
      <c r="M2573" s="4">
        <v>45859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60</v>
      </c>
      <c r="U2573" s="4"/>
      <c r="V2573" s="4"/>
      <c r="W2573" s="4">
        <v>45861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10466</v>
      </c>
      <c r="AH2573" s="3" t="s">
        <v>63</v>
      </c>
      <c r="AI2573" s="3" t="s">
        <v>9698</v>
      </c>
      <c r="AJ2573" s="3" t="s">
        <v>64</v>
      </c>
      <c r="AK2573" s="3" t="s">
        <v>65</v>
      </c>
      <c r="AL2573" s="3" t="s">
        <v>66</v>
      </c>
      <c r="AM2573" s="3" t="s">
        <v>67</v>
      </c>
      <c r="AN2573" s="3">
        <v>61.44191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1244</v>
      </c>
      <c r="AV2573" s="3" t="s">
        <v>1245</v>
      </c>
      <c r="AW2573" s="3">
        <v>134.38113000000001</v>
      </c>
      <c r="AX2573" s="3" t="s">
        <v>69</v>
      </c>
      <c r="AY2573" s="3" t="s">
        <v>70</v>
      </c>
      <c r="AZ2573" s="3">
        <v>2078</v>
      </c>
      <c r="BA2573" s="3" t="s">
        <v>60</v>
      </c>
      <c r="BB2573" s="3">
        <v>2078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989</v>
      </c>
      <c r="C2574" s="3" t="s">
        <v>12990</v>
      </c>
      <c r="D2574" s="3" t="s">
        <v>57</v>
      </c>
      <c r="E2574" s="3" t="s">
        <v>58</v>
      </c>
      <c r="F2574" s="3" t="s">
        <v>59</v>
      </c>
      <c r="G2574" s="3">
        <v>797</v>
      </c>
      <c r="H2574" s="4">
        <v>45853</v>
      </c>
      <c r="I2574" s="4" t="s">
        <v>60</v>
      </c>
      <c r="J2574" s="4" t="s">
        <v>60</v>
      </c>
      <c r="K2574" s="4">
        <v>45854</v>
      </c>
      <c r="L2574" s="4"/>
      <c r="M2574" s="4">
        <v>45859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60</v>
      </c>
      <c r="U2574" s="4"/>
      <c r="V2574" s="4"/>
      <c r="W2574" s="4">
        <v>45861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10466</v>
      </c>
      <c r="AH2574" s="3" t="s">
        <v>63</v>
      </c>
      <c r="AI2574" s="3" t="s">
        <v>9698</v>
      </c>
      <c r="AJ2574" s="3" t="s">
        <v>64</v>
      </c>
      <c r="AK2574" s="3" t="s">
        <v>65</v>
      </c>
      <c r="AL2574" s="3" t="s">
        <v>66</v>
      </c>
      <c r="AM2574" s="3" t="s">
        <v>67</v>
      </c>
      <c r="AN2574" s="3">
        <v>23.48809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244</v>
      </c>
      <c r="AV2574" s="3" t="s">
        <v>1245</v>
      </c>
      <c r="AW2574" s="3">
        <v>51.370809999999999</v>
      </c>
      <c r="AX2574" s="3" t="s">
        <v>69</v>
      </c>
      <c r="AY2574" s="3" t="s">
        <v>70</v>
      </c>
      <c r="AZ2574" s="3">
        <v>797</v>
      </c>
      <c r="BA2574" s="3" t="s">
        <v>60</v>
      </c>
      <c r="BB2574" s="3">
        <v>797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991</v>
      </c>
      <c r="C2575" s="3" t="s">
        <v>12992</v>
      </c>
      <c r="D2575" s="3" t="s">
        <v>57</v>
      </c>
      <c r="E2575" s="3" t="s">
        <v>58</v>
      </c>
      <c r="F2575" s="3" t="s">
        <v>59</v>
      </c>
      <c r="G2575" s="3">
        <v>717</v>
      </c>
      <c r="H2575" s="4">
        <v>45853</v>
      </c>
      <c r="I2575" s="4" t="s">
        <v>60</v>
      </c>
      <c r="J2575" s="4" t="s">
        <v>60</v>
      </c>
      <c r="K2575" s="4">
        <v>45854</v>
      </c>
      <c r="L2575" s="4"/>
      <c r="M2575" s="4">
        <v>45859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60</v>
      </c>
      <c r="U2575" s="4"/>
      <c r="V2575" s="4"/>
      <c r="W2575" s="4">
        <v>45861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10466</v>
      </c>
      <c r="AH2575" s="3" t="s">
        <v>63</v>
      </c>
      <c r="AI2575" s="3" t="s">
        <v>9698</v>
      </c>
      <c r="AJ2575" s="3" t="s">
        <v>64</v>
      </c>
      <c r="AK2575" s="3" t="s">
        <v>65</v>
      </c>
      <c r="AL2575" s="3" t="s">
        <v>66</v>
      </c>
      <c r="AM2575" s="3" t="s">
        <v>67</v>
      </c>
      <c r="AN2575" s="3">
        <v>20.806049999999999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244</v>
      </c>
      <c r="AV2575" s="3" t="s">
        <v>1245</v>
      </c>
      <c r="AW2575" s="3">
        <v>45.506270000000001</v>
      </c>
      <c r="AX2575" s="3" t="s">
        <v>69</v>
      </c>
      <c r="AY2575" s="3" t="s">
        <v>70</v>
      </c>
      <c r="AZ2575" s="3">
        <v>717</v>
      </c>
      <c r="BA2575" s="3" t="s">
        <v>60</v>
      </c>
      <c r="BB2575" s="3">
        <v>717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993</v>
      </c>
      <c r="C2576" s="3" t="s">
        <v>12994</v>
      </c>
      <c r="D2576" s="3" t="s">
        <v>57</v>
      </c>
      <c r="E2576" s="3" t="s">
        <v>58</v>
      </c>
      <c r="F2576" s="3" t="s">
        <v>59</v>
      </c>
      <c r="G2576" s="3">
        <v>494</v>
      </c>
      <c r="H2576" s="4">
        <v>45853</v>
      </c>
      <c r="I2576" s="4" t="s">
        <v>60</v>
      </c>
      <c r="J2576" s="4" t="s">
        <v>60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2</v>
      </c>
      <c r="AA2576" s="4"/>
      <c r="AB2576" s="4" t="s">
        <v>60</v>
      </c>
      <c r="AC2576" s="4">
        <v>45863</v>
      </c>
      <c r="AD2576" s="4">
        <v>45864</v>
      </c>
      <c r="AE2576" s="4">
        <v>45866</v>
      </c>
      <c r="AF2576" s="4"/>
      <c r="AG2576" s="3" t="s">
        <v>10466</v>
      </c>
      <c r="AH2576" s="3" t="s">
        <v>63</v>
      </c>
      <c r="AI2576" s="3" t="s">
        <v>9698</v>
      </c>
      <c r="AJ2576" s="3" t="s">
        <v>64</v>
      </c>
      <c r="AK2576" s="3" t="s">
        <v>65</v>
      </c>
      <c r="AL2576" s="3" t="s">
        <v>66</v>
      </c>
      <c r="AM2576" s="3" t="s">
        <v>67</v>
      </c>
      <c r="AN2576" s="3">
        <v>15.35548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1244</v>
      </c>
      <c r="AV2576" s="3" t="s">
        <v>1245</v>
      </c>
      <c r="AW2576" s="3">
        <v>33.58502</v>
      </c>
      <c r="AX2576" s="3" t="s">
        <v>69</v>
      </c>
      <c r="AY2576" s="3" t="s">
        <v>70</v>
      </c>
      <c r="AZ2576" s="3">
        <v>494</v>
      </c>
      <c r="BA2576" s="3" t="s">
        <v>60</v>
      </c>
      <c r="BB2576" s="3">
        <v>494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12995</v>
      </c>
      <c r="C2577" s="3" t="s">
        <v>12996</v>
      </c>
      <c r="D2577" s="3" t="s">
        <v>57</v>
      </c>
      <c r="E2577" s="3" t="s">
        <v>58</v>
      </c>
      <c r="F2577" s="3" t="s">
        <v>59</v>
      </c>
      <c r="G2577" s="3">
        <v>7338</v>
      </c>
      <c r="H2577" s="4">
        <v>45853</v>
      </c>
      <c r="I2577" s="4" t="s">
        <v>60</v>
      </c>
      <c r="J2577" s="4" t="s">
        <v>60</v>
      </c>
      <c r="K2577" s="4">
        <v>45854</v>
      </c>
      <c r="L2577" s="4"/>
      <c r="M2577" s="4">
        <v>45859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60</v>
      </c>
      <c r="U2577" s="4"/>
      <c r="V2577" s="4"/>
      <c r="W2577" s="4">
        <v>45861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63</v>
      </c>
      <c r="AI2577" s="3" t="s">
        <v>9698</v>
      </c>
      <c r="AJ2577" s="3" t="s">
        <v>64</v>
      </c>
      <c r="AK2577" s="3" t="s">
        <v>65</v>
      </c>
      <c r="AL2577" s="3" t="s">
        <v>66</v>
      </c>
      <c r="AM2577" s="3" t="s">
        <v>67</v>
      </c>
      <c r="AN2577" s="3">
        <v>228.75275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1244</v>
      </c>
      <c r="AV2577" s="3" t="s">
        <v>1245</v>
      </c>
      <c r="AW2577" s="3">
        <v>500.31914</v>
      </c>
      <c r="AX2577" s="3" t="s">
        <v>69</v>
      </c>
      <c r="AY2577" s="3" t="s">
        <v>70</v>
      </c>
      <c r="AZ2577" s="3">
        <v>7338</v>
      </c>
      <c r="BA2577" s="3" t="s">
        <v>60</v>
      </c>
      <c r="BB2577" s="3">
        <v>7338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12997</v>
      </c>
      <c r="C2578" s="3" t="s">
        <v>12998</v>
      </c>
      <c r="D2578" s="3" t="s">
        <v>57</v>
      </c>
      <c r="E2578" s="3" t="s">
        <v>58</v>
      </c>
      <c r="F2578" s="3" t="s">
        <v>59</v>
      </c>
      <c r="G2578" s="3">
        <v>20</v>
      </c>
      <c r="H2578" s="4">
        <v>45853</v>
      </c>
      <c r="I2578" s="4" t="s">
        <v>60</v>
      </c>
      <c r="J2578" s="4" t="s">
        <v>60</v>
      </c>
      <c r="K2578" s="4">
        <v>45854</v>
      </c>
      <c r="L2578" s="4"/>
      <c r="M2578" s="4">
        <v>45859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60</v>
      </c>
      <c r="U2578" s="4"/>
      <c r="V2578" s="4"/>
      <c r="W2578" s="4">
        <v>45861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117</v>
      </c>
      <c r="AI2578" s="3" t="s">
        <v>3320</v>
      </c>
      <c r="AJ2578" s="3" t="s">
        <v>64</v>
      </c>
      <c r="AK2578" s="3" t="s">
        <v>98</v>
      </c>
      <c r="AL2578" s="3" t="s">
        <v>66</v>
      </c>
      <c r="AM2578" s="3" t="s">
        <v>67</v>
      </c>
      <c r="AN2578" s="3">
        <v>0.82506999999999997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31</v>
      </c>
      <c r="AV2578" s="3" t="s">
        <v>532</v>
      </c>
      <c r="AW2578" s="3">
        <v>1.8042800000000001</v>
      </c>
      <c r="AX2578" s="3" t="s">
        <v>533</v>
      </c>
      <c r="AY2578" s="3" t="s">
        <v>534</v>
      </c>
      <c r="AZ2578" s="3">
        <v>20</v>
      </c>
      <c r="BA2578" s="3" t="s">
        <v>60</v>
      </c>
      <c r="BB2578" s="3">
        <v>2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12999</v>
      </c>
      <c r="C2579" s="3" t="s">
        <v>13000</v>
      </c>
      <c r="D2579" s="3" t="s">
        <v>84</v>
      </c>
      <c r="E2579" s="3" t="s">
        <v>137</v>
      </c>
      <c r="F2579" s="3" t="s">
        <v>72</v>
      </c>
      <c r="G2579" s="3">
        <v>3554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216</v>
      </c>
      <c r="AI2579" s="3" t="s">
        <v>664</v>
      </c>
      <c r="AJ2579" s="3" t="s">
        <v>74</v>
      </c>
      <c r="AK2579" s="3" t="s">
        <v>65</v>
      </c>
      <c r="AL2579" s="3" t="s">
        <v>217</v>
      </c>
      <c r="AM2579" s="3" t="s">
        <v>218</v>
      </c>
      <c r="AN2579" s="3">
        <v>73.667630000000003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309</v>
      </c>
      <c r="AV2579" s="3" t="s">
        <v>310</v>
      </c>
      <c r="AW2579" s="3">
        <v>161.08240000000001</v>
      </c>
      <c r="AX2579" s="3" t="s">
        <v>665</v>
      </c>
      <c r="AY2579" s="3" t="s">
        <v>666</v>
      </c>
      <c r="AZ2579" s="3">
        <v>3554</v>
      </c>
      <c r="BA2579" s="3" t="s">
        <v>173</v>
      </c>
      <c r="BB2579" s="3">
        <v>3554</v>
      </c>
      <c r="BC2579" s="3" t="s">
        <v>60</v>
      </c>
      <c r="BD2579" s="3" t="s">
        <v>60</v>
      </c>
      <c r="BE2579" s="3" t="s">
        <v>41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05</v>
      </c>
      <c r="C2580" s="3" t="s">
        <v>9706</v>
      </c>
      <c r="D2580" s="3" t="s">
        <v>84</v>
      </c>
      <c r="E2580" s="3" t="s">
        <v>137</v>
      </c>
      <c r="F2580" s="3" t="s">
        <v>72</v>
      </c>
      <c r="G2580" s="3">
        <v>3896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27</v>
      </c>
      <c r="AI2580" s="3" t="s">
        <v>3186</v>
      </c>
      <c r="AJ2580" s="3" t="s">
        <v>74</v>
      </c>
      <c r="AK2580" s="3" t="s">
        <v>65</v>
      </c>
      <c r="AL2580" s="3" t="s">
        <v>135</v>
      </c>
      <c r="AM2580" s="3" t="s">
        <v>136</v>
      </c>
      <c r="AN2580" s="3">
        <v>77.695269999999994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253</v>
      </c>
      <c r="AV2580" s="3" t="s">
        <v>254</v>
      </c>
      <c r="AW2580" s="3">
        <v>169.90662</v>
      </c>
      <c r="AX2580" s="3" t="s">
        <v>3187</v>
      </c>
      <c r="AY2580" s="3" t="s">
        <v>3188</v>
      </c>
      <c r="AZ2580" s="3">
        <v>3896</v>
      </c>
      <c r="BA2580" s="3" t="s">
        <v>60</v>
      </c>
      <c r="BB2580" s="3">
        <v>3896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13001</v>
      </c>
      <c r="C2581" s="3" t="s">
        <v>13002</v>
      </c>
      <c r="D2581" s="3" t="s">
        <v>57</v>
      </c>
      <c r="E2581" s="3" t="s">
        <v>102</v>
      </c>
      <c r="F2581" s="3" t="s">
        <v>59</v>
      </c>
      <c r="G2581" s="3">
        <v>151</v>
      </c>
      <c r="H2581" s="4">
        <v>45850</v>
      </c>
      <c r="I2581" s="4">
        <v>45847</v>
      </c>
      <c r="J2581" s="4">
        <v>45847</v>
      </c>
      <c r="K2581" s="4">
        <v>45854</v>
      </c>
      <c r="L2581" s="4">
        <v>45849.914456018516</v>
      </c>
      <c r="M2581" s="4">
        <v>45859</v>
      </c>
      <c r="N2581" s="4">
        <v>45850.386921296296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60</v>
      </c>
      <c r="U2581" s="4">
        <v>45850.626238425924</v>
      </c>
      <c r="V2581" s="4"/>
      <c r="W2581" s="4">
        <v>45861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201</v>
      </c>
      <c r="AH2581" s="3" t="s">
        <v>186</v>
      </c>
      <c r="AI2581" s="3" t="s">
        <v>977</v>
      </c>
      <c r="AJ2581" s="3" t="s">
        <v>121</v>
      </c>
      <c r="AK2581" s="3" t="s">
        <v>65</v>
      </c>
      <c r="AL2581" s="3" t="s">
        <v>122</v>
      </c>
      <c r="AM2581" s="3" t="s">
        <v>123</v>
      </c>
      <c r="AN2581" s="3">
        <v>5.1560899999999998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941</v>
      </c>
      <c r="AV2581" s="3" t="s">
        <v>942</v>
      </c>
      <c r="AW2581" s="3">
        <v>11.275729999999999</v>
      </c>
      <c r="AX2581" s="3" t="s">
        <v>978</v>
      </c>
      <c r="AY2581" s="3" t="s">
        <v>979</v>
      </c>
      <c r="AZ2581" s="3">
        <v>151</v>
      </c>
      <c r="BA2581" s="3" t="s">
        <v>60</v>
      </c>
      <c r="BB2581" s="3">
        <v>151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>LAMINATION 2</v>
      </c>
      <c r="BG2581" s="11" t="str">
        <f>IFERROR(VLOOKUP(Data_Power_app[[#This Row],[PRO ODER]]&amp;"LAM",'Real Time'!A:E,4,0),"")</f>
        <v>ML-06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3003</v>
      </c>
      <c r="C2582" s="3" t="s">
        <v>13004</v>
      </c>
      <c r="D2582" s="3" t="s">
        <v>57</v>
      </c>
      <c r="E2582" s="3" t="s">
        <v>102</v>
      </c>
      <c r="F2582" s="3" t="s">
        <v>59</v>
      </c>
      <c r="G2582" s="3">
        <v>444</v>
      </c>
      <c r="H2582" s="4">
        <v>45850</v>
      </c>
      <c r="I2582" s="4">
        <v>45847</v>
      </c>
      <c r="J2582" s="4">
        <v>45847</v>
      </c>
      <c r="K2582" s="4">
        <v>45854</v>
      </c>
      <c r="L2582" s="4">
        <v>45849.914502314816</v>
      </c>
      <c r="M2582" s="4">
        <v>45859</v>
      </c>
      <c r="N2582" s="4">
        <v>45850.38695601851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60</v>
      </c>
      <c r="U2582" s="4">
        <v>45850.627013888887</v>
      </c>
      <c r="V2582" s="4"/>
      <c r="W2582" s="4">
        <v>45861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201</v>
      </c>
      <c r="AH2582" s="3" t="s">
        <v>186</v>
      </c>
      <c r="AI2582" s="3" t="s">
        <v>977</v>
      </c>
      <c r="AJ2582" s="3" t="s">
        <v>121</v>
      </c>
      <c r="AK2582" s="3" t="s">
        <v>65</v>
      </c>
      <c r="AL2582" s="3" t="s">
        <v>122</v>
      </c>
      <c r="AM2582" s="3" t="s">
        <v>123</v>
      </c>
      <c r="AN2582" s="3">
        <v>16.564250000000001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941</v>
      </c>
      <c r="AV2582" s="3" t="s">
        <v>942</v>
      </c>
      <c r="AW2582" s="3">
        <v>36.222659999999998</v>
      </c>
      <c r="AX2582" s="3" t="s">
        <v>978</v>
      </c>
      <c r="AY2582" s="3" t="s">
        <v>979</v>
      </c>
      <c r="AZ2582" s="3">
        <v>444</v>
      </c>
      <c r="BA2582" s="3" t="s">
        <v>60</v>
      </c>
      <c r="BB2582" s="3">
        <v>44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>LAMINATION 2</v>
      </c>
      <c r="BG2582" s="11" t="str">
        <f>IFERROR(VLOOKUP(Data_Power_app[[#This Row],[PRO ODER]]&amp;"LAM",'Real Time'!A:E,4,0),"")</f>
        <v>ML-06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3005</v>
      </c>
      <c r="C2583" s="3" t="s">
        <v>13006</v>
      </c>
      <c r="D2583" s="3" t="s">
        <v>57</v>
      </c>
      <c r="E2583" s="3" t="s">
        <v>102</v>
      </c>
      <c r="F2583" s="3" t="s">
        <v>59</v>
      </c>
      <c r="G2583" s="3">
        <v>855</v>
      </c>
      <c r="H2583" s="4">
        <v>45850</v>
      </c>
      <c r="I2583" s="4">
        <v>45847</v>
      </c>
      <c r="J2583" s="4">
        <v>45847</v>
      </c>
      <c r="K2583" s="4">
        <v>45854</v>
      </c>
      <c r="L2583" s="4">
        <v>45849.914537037039</v>
      </c>
      <c r="M2583" s="4">
        <v>45859</v>
      </c>
      <c r="N2583" s="4">
        <v>45850.387002314812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60</v>
      </c>
      <c r="U2583" s="4">
        <v>45850.627141203702</v>
      </c>
      <c r="V2583" s="4"/>
      <c r="W2583" s="4">
        <v>45861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201</v>
      </c>
      <c r="AH2583" s="3" t="s">
        <v>186</v>
      </c>
      <c r="AI2583" s="3" t="s">
        <v>977</v>
      </c>
      <c r="AJ2583" s="3" t="s">
        <v>121</v>
      </c>
      <c r="AK2583" s="3" t="s">
        <v>65</v>
      </c>
      <c r="AL2583" s="3" t="s">
        <v>122</v>
      </c>
      <c r="AM2583" s="3" t="s">
        <v>123</v>
      </c>
      <c r="AN2583" s="3">
        <v>31.65936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941</v>
      </c>
      <c r="AV2583" s="3" t="s">
        <v>942</v>
      </c>
      <c r="AW2583" s="3">
        <v>69.233310000000003</v>
      </c>
      <c r="AX2583" s="3" t="s">
        <v>978</v>
      </c>
      <c r="AY2583" s="3" t="s">
        <v>979</v>
      </c>
      <c r="AZ2583" s="3">
        <v>855</v>
      </c>
      <c r="BA2583" s="3" t="s">
        <v>60</v>
      </c>
      <c r="BB2583" s="3">
        <v>855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>LAMINATION 2</v>
      </c>
      <c r="BG2583" s="11" t="str">
        <f>IFERROR(VLOOKUP(Data_Power_app[[#This Row],[PRO ODER]]&amp;"LAM",'Real Time'!A:E,4,0),"")</f>
        <v>ML-06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13007</v>
      </c>
      <c r="C2584" s="3" t="s">
        <v>13008</v>
      </c>
      <c r="D2584" s="3" t="s">
        <v>57</v>
      </c>
      <c r="E2584" s="3" t="s">
        <v>102</v>
      </c>
      <c r="F2584" s="3" t="s">
        <v>59</v>
      </c>
      <c r="G2584" s="3">
        <v>131</v>
      </c>
      <c r="H2584" s="4">
        <v>45850</v>
      </c>
      <c r="I2584" s="4">
        <v>45847</v>
      </c>
      <c r="J2584" s="4">
        <v>45847</v>
      </c>
      <c r="K2584" s="4">
        <v>45854</v>
      </c>
      <c r="L2584" s="4">
        <v>45849.914583333331</v>
      </c>
      <c r="M2584" s="4">
        <v>45859</v>
      </c>
      <c r="N2584" s="4">
        <v>45850.387048611112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60</v>
      </c>
      <c r="U2584" s="4">
        <v>45850.627326388887</v>
      </c>
      <c r="V2584" s="4"/>
      <c r="W2584" s="4">
        <v>45861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201</v>
      </c>
      <c r="AH2584" s="3" t="s">
        <v>186</v>
      </c>
      <c r="AI2584" s="3" t="s">
        <v>977</v>
      </c>
      <c r="AJ2584" s="3" t="s">
        <v>121</v>
      </c>
      <c r="AK2584" s="3" t="s">
        <v>65</v>
      </c>
      <c r="AL2584" s="3" t="s">
        <v>122</v>
      </c>
      <c r="AM2584" s="3" t="s">
        <v>123</v>
      </c>
      <c r="AN2584" s="3">
        <v>4.9142000000000001</v>
      </c>
      <c r="AO2584" s="3" t="s">
        <v>68</v>
      </c>
      <c r="AP2584" s="3"/>
      <c r="AQ2584" s="3"/>
      <c r="AR2584" s="3" t="s">
        <v>68</v>
      </c>
      <c r="AS2584" s="3"/>
      <c r="AT2584" s="3"/>
      <c r="AU2584" s="3" t="s">
        <v>941</v>
      </c>
      <c r="AV2584" s="3" t="s">
        <v>942</v>
      </c>
      <c r="AW2584" s="3">
        <v>10.74652</v>
      </c>
      <c r="AX2584" s="3" t="s">
        <v>978</v>
      </c>
      <c r="AY2584" s="3" t="s">
        <v>979</v>
      </c>
      <c r="AZ2584" s="3">
        <v>131</v>
      </c>
      <c r="BA2584" s="3" t="s">
        <v>60</v>
      </c>
      <c r="BB2584" s="3">
        <v>131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>LAMINATION 2</v>
      </c>
      <c r="BG2584" s="11" t="str">
        <f>IFERROR(VLOOKUP(Data_Power_app[[#This Row],[PRO ODER]]&amp;"LAM",'Real Time'!A:E,4,0),"")</f>
        <v>ML-06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09</v>
      </c>
      <c r="C2585" s="3" t="s">
        <v>13010</v>
      </c>
      <c r="D2585" s="3" t="s">
        <v>57</v>
      </c>
      <c r="E2585" s="3" t="s">
        <v>102</v>
      </c>
      <c r="F2585" s="3" t="s">
        <v>59</v>
      </c>
      <c r="G2585" s="3">
        <v>30</v>
      </c>
      <c r="H2585" s="4">
        <v>45850</v>
      </c>
      <c r="I2585" s="4">
        <v>45847</v>
      </c>
      <c r="J2585" s="4">
        <v>45847</v>
      </c>
      <c r="K2585" s="4">
        <v>45854</v>
      </c>
      <c r="L2585" s="4">
        <v>45849.914606481485</v>
      </c>
      <c r="M2585" s="4">
        <v>45859</v>
      </c>
      <c r="N2585" s="4">
        <v>45850.387094907404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60</v>
      </c>
      <c r="U2585" s="4">
        <v>45850.627465277779</v>
      </c>
      <c r="V2585" s="4"/>
      <c r="W2585" s="4">
        <v>45861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201</v>
      </c>
      <c r="AH2585" s="3" t="s">
        <v>186</v>
      </c>
      <c r="AI2585" s="3" t="s">
        <v>977</v>
      </c>
      <c r="AJ2585" s="3" t="s">
        <v>121</v>
      </c>
      <c r="AK2585" s="3" t="s">
        <v>65</v>
      </c>
      <c r="AL2585" s="3" t="s">
        <v>122</v>
      </c>
      <c r="AM2585" s="3" t="s">
        <v>123</v>
      </c>
      <c r="AN2585" s="3">
        <v>0.98429999999999995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941</v>
      </c>
      <c r="AV2585" s="3" t="s">
        <v>942</v>
      </c>
      <c r="AW2585" s="3">
        <v>2.1524999999999999</v>
      </c>
      <c r="AX2585" s="3" t="s">
        <v>978</v>
      </c>
      <c r="AY2585" s="3" t="s">
        <v>979</v>
      </c>
      <c r="AZ2585" s="3">
        <v>30</v>
      </c>
      <c r="BA2585" s="3" t="s">
        <v>60</v>
      </c>
      <c r="BB2585" s="3">
        <v>30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>LAMINATION 2</v>
      </c>
      <c r="BG2585" s="11" t="str">
        <f>IFERROR(VLOOKUP(Data_Power_app[[#This Row],[PRO ODER]]&amp;"LAM",'Real Time'!A:E,4,0),"")</f>
        <v>ML-06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3011</v>
      </c>
      <c r="C2586" s="3" t="s">
        <v>13012</v>
      </c>
      <c r="D2586" s="3" t="s">
        <v>57</v>
      </c>
      <c r="E2586" s="3" t="s">
        <v>102</v>
      </c>
      <c r="F2586" s="3" t="s">
        <v>59</v>
      </c>
      <c r="G2586" s="3">
        <v>70</v>
      </c>
      <c r="H2586" s="4">
        <v>45850</v>
      </c>
      <c r="I2586" s="4">
        <v>45847</v>
      </c>
      <c r="J2586" s="4">
        <v>45847</v>
      </c>
      <c r="K2586" s="4">
        <v>45854</v>
      </c>
      <c r="L2586" s="4">
        <v>45849.914664351854</v>
      </c>
      <c r="M2586" s="4">
        <v>45859</v>
      </c>
      <c r="N2586" s="4">
        <v>45850.387141203704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60</v>
      </c>
      <c r="U2586" s="4">
        <v>45850.627581018518</v>
      </c>
      <c r="V2586" s="4"/>
      <c r="W2586" s="4">
        <v>45861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201</v>
      </c>
      <c r="AH2586" s="3" t="s">
        <v>186</v>
      </c>
      <c r="AI2586" s="3" t="s">
        <v>977</v>
      </c>
      <c r="AJ2586" s="3" t="s">
        <v>121</v>
      </c>
      <c r="AK2586" s="3" t="s">
        <v>65</v>
      </c>
      <c r="AL2586" s="3" t="s">
        <v>122</v>
      </c>
      <c r="AM2586" s="3" t="s">
        <v>123</v>
      </c>
      <c r="AN2586" s="3">
        <v>2.5650900000000001</v>
      </c>
      <c r="AO2586" s="3" t="s">
        <v>68</v>
      </c>
      <c r="AP2586" s="3"/>
      <c r="AQ2586" s="3"/>
      <c r="AR2586" s="3" t="s">
        <v>68</v>
      </c>
      <c r="AS2586" s="3"/>
      <c r="AT2586" s="3"/>
      <c r="AU2586" s="3" t="s">
        <v>941</v>
      </c>
      <c r="AV2586" s="3" t="s">
        <v>942</v>
      </c>
      <c r="AW2586" s="3">
        <v>5.6095899999999999</v>
      </c>
      <c r="AX2586" s="3" t="s">
        <v>978</v>
      </c>
      <c r="AY2586" s="3" t="s">
        <v>979</v>
      </c>
      <c r="AZ2586" s="3">
        <v>70</v>
      </c>
      <c r="BA2586" s="3" t="s">
        <v>60</v>
      </c>
      <c r="BB2586" s="3">
        <v>70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2</v>
      </c>
      <c r="BG2586" s="11" t="str">
        <f>IFERROR(VLOOKUP(Data_Power_app[[#This Row],[PRO ODER]]&amp;"LAM",'Real Time'!A:E,4,0),"")</f>
        <v>ML-06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13</v>
      </c>
      <c r="C2587" s="3" t="s">
        <v>13014</v>
      </c>
      <c r="D2587" s="3" t="s">
        <v>57</v>
      </c>
      <c r="E2587" s="3" t="s">
        <v>102</v>
      </c>
      <c r="F2587" s="3" t="s">
        <v>59</v>
      </c>
      <c r="G2587" s="3">
        <v>20</v>
      </c>
      <c r="H2587" s="4">
        <v>45850</v>
      </c>
      <c r="I2587" s="4">
        <v>45847</v>
      </c>
      <c r="J2587" s="4">
        <v>45847</v>
      </c>
      <c r="K2587" s="4">
        <v>45854</v>
      </c>
      <c r="L2587" s="4">
        <v>45849.914675925924</v>
      </c>
      <c r="M2587" s="4">
        <v>45859</v>
      </c>
      <c r="N2587" s="4">
        <v>45850.387175925927</v>
      </c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60</v>
      </c>
      <c r="U2587" s="4">
        <v>45850.627650462964</v>
      </c>
      <c r="V2587" s="4"/>
      <c r="W2587" s="4">
        <v>45861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201</v>
      </c>
      <c r="AH2587" s="3" t="s">
        <v>186</v>
      </c>
      <c r="AI2587" s="3" t="s">
        <v>977</v>
      </c>
      <c r="AJ2587" s="3" t="s">
        <v>121</v>
      </c>
      <c r="AK2587" s="3" t="s">
        <v>65</v>
      </c>
      <c r="AL2587" s="3" t="s">
        <v>122</v>
      </c>
      <c r="AM2587" s="3" t="s">
        <v>123</v>
      </c>
      <c r="AN2587" s="3">
        <v>0.80008000000000001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941</v>
      </c>
      <c r="AV2587" s="3" t="s">
        <v>942</v>
      </c>
      <c r="AW2587" s="3">
        <v>1.7495000000000001</v>
      </c>
      <c r="AX2587" s="3" t="s">
        <v>978</v>
      </c>
      <c r="AY2587" s="3" t="s">
        <v>979</v>
      </c>
      <c r="AZ2587" s="3">
        <v>20</v>
      </c>
      <c r="BA2587" s="3" t="s">
        <v>60</v>
      </c>
      <c r="BB2587" s="3">
        <v>20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>LAMINATION 2</v>
      </c>
      <c r="BG2587" s="11" t="str">
        <f>IFERROR(VLOOKUP(Data_Power_app[[#This Row],[PRO ODER]]&amp;"LAM",'Real Time'!A:E,4,0),"")</f>
        <v>ML-06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3015</v>
      </c>
      <c r="C2588" s="3" t="s">
        <v>13016</v>
      </c>
      <c r="D2588" s="3" t="s">
        <v>57</v>
      </c>
      <c r="E2588" s="3" t="s">
        <v>102</v>
      </c>
      <c r="F2588" s="3" t="s">
        <v>59</v>
      </c>
      <c r="G2588" s="3">
        <v>590</v>
      </c>
      <c r="H2588" s="4">
        <v>45850</v>
      </c>
      <c r="I2588" s="4">
        <v>45847</v>
      </c>
      <c r="J2588" s="4">
        <v>45847</v>
      </c>
      <c r="K2588" s="4">
        <v>45854</v>
      </c>
      <c r="L2588" s="4">
        <v>45849.914722222224</v>
      </c>
      <c r="M2588" s="4">
        <v>45859</v>
      </c>
      <c r="N2588" s="4">
        <v>45850.38721064815</v>
      </c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60</v>
      </c>
      <c r="U2588" s="4">
        <v>45850.204432870371</v>
      </c>
      <c r="V2588" s="4"/>
      <c r="W2588" s="4">
        <v>45861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201</v>
      </c>
      <c r="AH2588" s="3" t="s">
        <v>186</v>
      </c>
      <c r="AI2588" s="3" t="s">
        <v>977</v>
      </c>
      <c r="AJ2588" s="3" t="s">
        <v>121</v>
      </c>
      <c r="AK2588" s="3" t="s">
        <v>65</v>
      </c>
      <c r="AL2588" s="3" t="s">
        <v>122</v>
      </c>
      <c r="AM2588" s="3" t="s">
        <v>123</v>
      </c>
      <c r="AN2588" s="3">
        <v>20.75686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941</v>
      </c>
      <c r="AV2588" s="3" t="s">
        <v>942</v>
      </c>
      <c r="AW2588" s="3">
        <v>45.392710000000001</v>
      </c>
      <c r="AX2588" s="3" t="s">
        <v>978</v>
      </c>
      <c r="AY2588" s="3" t="s">
        <v>979</v>
      </c>
      <c r="AZ2588" s="3">
        <v>590</v>
      </c>
      <c r="BA2588" s="3" t="s">
        <v>60</v>
      </c>
      <c r="BB2588" s="3">
        <v>590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>LAMINATION 2</v>
      </c>
      <c r="BG2588" s="11" t="str">
        <f>IFERROR(VLOOKUP(Data_Power_app[[#This Row],[PRO ODER]]&amp;"LAM",'Real Time'!A:E,4,0),"")</f>
        <v>ML-06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17</v>
      </c>
      <c r="C2589" s="3" t="s">
        <v>13018</v>
      </c>
      <c r="D2589" s="3" t="s">
        <v>57</v>
      </c>
      <c r="E2589" s="3" t="s">
        <v>102</v>
      </c>
      <c r="F2589" s="3" t="s">
        <v>59</v>
      </c>
      <c r="G2589" s="3">
        <v>55</v>
      </c>
      <c r="H2589" s="4">
        <v>45850</v>
      </c>
      <c r="I2589" s="4">
        <v>45847</v>
      </c>
      <c r="J2589" s="4">
        <v>45847</v>
      </c>
      <c r="K2589" s="4">
        <v>45854</v>
      </c>
      <c r="L2589" s="4">
        <v>45849.91474537037</v>
      </c>
      <c r="M2589" s="4">
        <v>45859</v>
      </c>
      <c r="N2589" s="4">
        <v>45850.387256944443</v>
      </c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60</v>
      </c>
      <c r="U2589" s="4">
        <v>45850.627789351849</v>
      </c>
      <c r="V2589" s="4"/>
      <c r="W2589" s="4">
        <v>45861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201</v>
      </c>
      <c r="AH2589" s="3" t="s">
        <v>186</v>
      </c>
      <c r="AI2589" s="3" t="s">
        <v>977</v>
      </c>
      <c r="AJ2589" s="3" t="s">
        <v>121</v>
      </c>
      <c r="AK2589" s="3" t="s">
        <v>65</v>
      </c>
      <c r="AL2589" s="3" t="s">
        <v>122</v>
      </c>
      <c r="AM2589" s="3" t="s">
        <v>123</v>
      </c>
      <c r="AN2589" s="3">
        <v>2.050460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941</v>
      </c>
      <c r="AV2589" s="3" t="s">
        <v>942</v>
      </c>
      <c r="AW2589" s="3">
        <v>4.4840299999999997</v>
      </c>
      <c r="AX2589" s="3" t="s">
        <v>978</v>
      </c>
      <c r="AY2589" s="3" t="s">
        <v>979</v>
      </c>
      <c r="AZ2589" s="3">
        <v>55</v>
      </c>
      <c r="BA2589" s="3" t="s">
        <v>60</v>
      </c>
      <c r="BB2589" s="3">
        <v>55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>LAMINATION 2</v>
      </c>
      <c r="BG2589" s="11" t="str">
        <f>IFERROR(VLOOKUP(Data_Power_app[[#This Row],[PRO ODER]]&amp;"LAM",'Real Time'!A:E,4,0),"")</f>
        <v>ML-06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9707</v>
      </c>
      <c r="C2590" s="3" t="s">
        <v>9708</v>
      </c>
      <c r="D2590" s="3" t="s">
        <v>57</v>
      </c>
      <c r="E2590" s="3" t="s">
        <v>102</v>
      </c>
      <c r="F2590" s="3" t="s">
        <v>59</v>
      </c>
      <c r="G2590" s="3">
        <v>10</v>
      </c>
      <c r="H2590" s="4">
        <v>45850</v>
      </c>
      <c r="I2590" s="4">
        <v>45847</v>
      </c>
      <c r="J2590" s="4">
        <v>45847</v>
      </c>
      <c r="K2590" s="4">
        <v>45854</v>
      </c>
      <c r="L2590" s="4">
        <v>45849.914803240739</v>
      </c>
      <c r="M2590" s="4">
        <v>45859</v>
      </c>
      <c r="N2590" s="4">
        <v>45850.387303240743</v>
      </c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60</v>
      </c>
      <c r="U2590" s="4">
        <v>45850.627847222226</v>
      </c>
      <c r="V2590" s="4"/>
      <c r="W2590" s="4">
        <v>45861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201</v>
      </c>
      <c r="AH2590" s="3" t="s">
        <v>186</v>
      </c>
      <c r="AI2590" s="3" t="s">
        <v>977</v>
      </c>
      <c r="AJ2590" s="3" t="s">
        <v>121</v>
      </c>
      <c r="AK2590" s="3" t="s">
        <v>65</v>
      </c>
      <c r="AL2590" s="3" t="s">
        <v>122</v>
      </c>
      <c r="AM2590" s="3" t="s">
        <v>123</v>
      </c>
      <c r="AN2590" s="3">
        <v>0.26845999999999998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941</v>
      </c>
      <c r="AV2590" s="3" t="s">
        <v>942</v>
      </c>
      <c r="AW2590" s="3">
        <v>0.58701000000000003</v>
      </c>
      <c r="AX2590" s="3" t="s">
        <v>978</v>
      </c>
      <c r="AY2590" s="3" t="s">
        <v>979</v>
      </c>
      <c r="AZ2590" s="3">
        <v>10</v>
      </c>
      <c r="BA2590" s="3" t="s">
        <v>60</v>
      </c>
      <c r="BB2590" s="3">
        <v>10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>LAMINATION 2</v>
      </c>
      <c r="BG2590" s="11" t="str">
        <f>IFERROR(VLOOKUP(Data_Power_app[[#This Row],[PRO ODER]]&amp;"LAM",'Real Time'!A:E,4,0),"")</f>
        <v>ML-06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19</v>
      </c>
      <c r="C2591" s="3" t="s">
        <v>13020</v>
      </c>
      <c r="D2591" s="3" t="s">
        <v>57</v>
      </c>
      <c r="E2591" s="3" t="s">
        <v>102</v>
      </c>
      <c r="F2591" s="3" t="s">
        <v>59</v>
      </c>
      <c r="G2591" s="3">
        <v>10</v>
      </c>
      <c r="H2591" s="4">
        <v>45850</v>
      </c>
      <c r="I2591" s="4">
        <v>45847</v>
      </c>
      <c r="J2591" s="4">
        <v>45847</v>
      </c>
      <c r="K2591" s="4">
        <v>45854</v>
      </c>
      <c r="L2591" s="4">
        <v>45849.914814814816</v>
      </c>
      <c r="M2591" s="4">
        <v>45859</v>
      </c>
      <c r="N2591" s="4">
        <v>45850.387349537035</v>
      </c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60</v>
      </c>
      <c r="U2591" s="4">
        <v>45850.627905092595</v>
      </c>
      <c r="V2591" s="4"/>
      <c r="W2591" s="4">
        <v>45861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201</v>
      </c>
      <c r="AH2591" s="3" t="s">
        <v>186</v>
      </c>
      <c r="AI2591" s="3" t="s">
        <v>977</v>
      </c>
      <c r="AJ2591" s="3" t="s">
        <v>121</v>
      </c>
      <c r="AK2591" s="3" t="s">
        <v>65</v>
      </c>
      <c r="AL2591" s="3" t="s">
        <v>122</v>
      </c>
      <c r="AM2591" s="3" t="s">
        <v>123</v>
      </c>
      <c r="AN2591" s="3">
        <v>0.26845999999999998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941</v>
      </c>
      <c r="AV2591" s="3" t="s">
        <v>942</v>
      </c>
      <c r="AW2591" s="3">
        <v>0.58701000000000003</v>
      </c>
      <c r="AX2591" s="3" t="s">
        <v>978</v>
      </c>
      <c r="AY2591" s="3" t="s">
        <v>979</v>
      </c>
      <c r="AZ2591" s="3">
        <v>10</v>
      </c>
      <c r="BA2591" s="3" t="s">
        <v>60</v>
      </c>
      <c r="BB2591" s="3">
        <v>10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>LAMINATION 2</v>
      </c>
      <c r="BG2591" s="11" t="str">
        <f>IFERROR(VLOOKUP(Data_Power_app[[#This Row],[PRO ODER]]&amp;"LAM",'Real Time'!A:E,4,0),"")</f>
        <v>ML-06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3043</v>
      </c>
      <c r="C2592" s="3" t="s">
        <v>13044</v>
      </c>
      <c r="D2592" s="3" t="s">
        <v>75</v>
      </c>
      <c r="E2592" s="3" t="s">
        <v>76</v>
      </c>
      <c r="F2592" s="3" t="s">
        <v>59</v>
      </c>
      <c r="G2592" s="3">
        <v>1</v>
      </c>
      <c r="H2592" s="4">
        <v>45854</v>
      </c>
      <c r="I2592" s="4">
        <v>45852</v>
      </c>
      <c r="J2592" s="4">
        <v>45852</v>
      </c>
      <c r="K2592" s="4">
        <v>45859</v>
      </c>
      <c r="L2592" s="4"/>
      <c r="M2592" s="4">
        <v>458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61</v>
      </c>
      <c r="U2592" s="4"/>
      <c r="V2592" s="4"/>
      <c r="W2592" s="4">
        <v>45862</v>
      </c>
      <c r="X2592" s="4"/>
      <c r="Y2592" s="4" t="s">
        <v>60</v>
      </c>
      <c r="Z2592" s="4">
        <v>45863</v>
      </c>
      <c r="AA2592" s="4"/>
      <c r="AB2592" s="4" t="s">
        <v>60</v>
      </c>
      <c r="AC2592" s="4">
        <v>45864</v>
      </c>
      <c r="AD2592" s="4">
        <v>45864</v>
      </c>
      <c r="AE2592" s="4">
        <v>45866</v>
      </c>
      <c r="AF2592" s="4"/>
      <c r="AG2592" s="3" t="s">
        <v>111</v>
      </c>
      <c r="AH2592" s="3" t="s">
        <v>78</v>
      </c>
      <c r="AI2592" s="3" t="s">
        <v>663</v>
      </c>
      <c r="AJ2592" s="3" t="s">
        <v>79</v>
      </c>
      <c r="AK2592" s="3" t="s">
        <v>98</v>
      </c>
      <c r="AL2592" s="3" t="s">
        <v>148</v>
      </c>
      <c r="AM2592" s="3" t="s">
        <v>149</v>
      </c>
      <c r="AN2592" s="3">
        <v>3.6420000000000001E-2</v>
      </c>
      <c r="AO2592" s="3" t="s">
        <v>82</v>
      </c>
      <c r="AP2592" s="3" t="s">
        <v>83</v>
      </c>
      <c r="AQ2592" s="3">
        <v>0.03</v>
      </c>
      <c r="AR2592" s="3" t="s">
        <v>68</v>
      </c>
      <c r="AS2592" s="3"/>
      <c r="AT2592" s="3"/>
      <c r="AU2592" s="3" t="s">
        <v>212</v>
      </c>
      <c r="AV2592" s="3" t="s">
        <v>213</v>
      </c>
      <c r="AW2592" s="3">
        <v>6.7720000000000002E-2</v>
      </c>
      <c r="AX2592" s="3" t="s">
        <v>944</v>
      </c>
      <c r="AY2592" s="3" t="s">
        <v>945</v>
      </c>
      <c r="AZ2592" s="3">
        <v>1</v>
      </c>
      <c r="BA2592" s="3" t="s">
        <v>60</v>
      </c>
      <c r="BB2592" s="3">
        <v>1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>LAMINATION 2</v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9709</v>
      </c>
      <c r="C2593" s="3" t="s">
        <v>9710</v>
      </c>
      <c r="D2593" s="3" t="s">
        <v>75</v>
      </c>
      <c r="E2593" s="3" t="s">
        <v>214</v>
      </c>
      <c r="F2593" s="3" t="s">
        <v>72</v>
      </c>
      <c r="G2593" s="3">
        <v>124</v>
      </c>
      <c r="H2593" s="4">
        <v>45859</v>
      </c>
      <c r="I2593" s="4" t="s">
        <v>60</v>
      </c>
      <c r="J2593" s="4" t="s">
        <v>60</v>
      </c>
      <c r="K2593" s="4">
        <v>45860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4008</v>
      </c>
      <c r="AI2593" s="3" t="s">
        <v>4009</v>
      </c>
      <c r="AJ2593" s="3" t="s">
        <v>74</v>
      </c>
      <c r="AK2593" s="3" t="s">
        <v>98</v>
      </c>
      <c r="AL2593" s="3" t="s">
        <v>260</v>
      </c>
      <c r="AM2593" s="3" t="s">
        <v>189</v>
      </c>
      <c r="AN2593" s="3">
        <v>2.9478900000000001</v>
      </c>
      <c r="AO2593" s="3" t="s">
        <v>187</v>
      </c>
      <c r="AP2593" s="3" t="s">
        <v>188</v>
      </c>
      <c r="AQ2593" s="3">
        <v>2.9478900000000001</v>
      </c>
      <c r="AR2593" s="3" t="s">
        <v>68</v>
      </c>
      <c r="AS2593" s="3"/>
      <c r="AT2593" s="3"/>
      <c r="AU2593" s="3" t="s">
        <v>212</v>
      </c>
      <c r="AV2593" s="3" t="s">
        <v>213</v>
      </c>
      <c r="AW2593" s="3">
        <v>5.4800300000000002</v>
      </c>
      <c r="AX2593" s="3" t="s">
        <v>592</v>
      </c>
      <c r="AY2593" s="3" t="s">
        <v>150</v>
      </c>
      <c r="AZ2593" s="3">
        <v>102</v>
      </c>
      <c r="BA2593" s="3" t="s">
        <v>60</v>
      </c>
      <c r="BB2593" s="3">
        <v>124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9711</v>
      </c>
      <c r="C2594" s="3" t="s">
        <v>9712</v>
      </c>
      <c r="D2594" s="3" t="s">
        <v>75</v>
      </c>
      <c r="E2594" s="3" t="s">
        <v>214</v>
      </c>
      <c r="F2594" s="3" t="s">
        <v>72</v>
      </c>
      <c r="G2594" s="3">
        <v>162</v>
      </c>
      <c r="H2594" s="4">
        <v>45859</v>
      </c>
      <c r="I2594" s="4" t="s">
        <v>60</v>
      </c>
      <c r="J2594" s="4" t="s">
        <v>60</v>
      </c>
      <c r="K2594" s="4">
        <v>45860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4008</v>
      </c>
      <c r="AI2594" s="3" t="s">
        <v>4009</v>
      </c>
      <c r="AJ2594" s="3" t="s">
        <v>74</v>
      </c>
      <c r="AK2594" s="3" t="s">
        <v>98</v>
      </c>
      <c r="AL2594" s="3" t="s">
        <v>260</v>
      </c>
      <c r="AM2594" s="3" t="s">
        <v>189</v>
      </c>
      <c r="AN2594" s="3">
        <v>4.4657900000000001</v>
      </c>
      <c r="AO2594" s="3" t="s">
        <v>187</v>
      </c>
      <c r="AP2594" s="3" t="s">
        <v>188</v>
      </c>
      <c r="AQ2594" s="3">
        <v>4.4657900000000001</v>
      </c>
      <c r="AR2594" s="3" t="s">
        <v>68</v>
      </c>
      <c r="AS2594" s="3"/>
      <c r="AT2594" s="3"/>
      <c r="AU2594" s="3" t="s">
        <v>212</v>
      </c>
      <c r="AV2594" s="3" t="s">
        <v>213</v>
      </c>
      <c r="AW2594" s="3">
        <v>8.3020399999999999</v>
      </c>
      <c r="AX2594" s="3" t="s">
        <v>819</v>
      </c>
      <c r="AY2594" s="3" t="s">
        <v>163</v>
      </c>
      <c r="AZ2594" s="3">
        <v>126</v>
      </c>
      <c r="BA2594" s="3" t="s">
        <v>60</v>
      </c>
      <c r="BB2594" s="3">
        <v>16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9713</v>
      </c>
      <c r="C2595" s="3" t="s">
        <v>9714</v>
      </c>
      <c r="D2595" s="3" t="s">
        <v>75</v>
      </c>
      <c r="E2595" s="3" t="s">
        <v>214</v>
      </c>
      <c r="F2595" s="3" t="s">
        <v>72</v>
      </c>
      <c r="G2595" s="3">
        <v>1117</v>
      </c>
      <c r="H2595" s="4">
        <v>45859</v>
      </c>
      <c r="I2595" s="4" t="s">
        <v>60</v>
      </c>
      <c r="J2595" s="4" t="s">
        <v>60</v>
      </c>
      <c r="K2595" s="4">
        <v>45860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4008</v>
      </c>
      <c r="AI2595" s="3" t="s">
        <v>4009</v>
      </c>
      <c r="AJ2595" s="3" t="s">
        <v>74</v>
      </c>
      <c r="AK2595" s="3" t="s">
        <v>98</v>
      </c>
      <c r="AL2595" s="3" t="s">
        <v>260</v>
      </c>
      <c r="AM2595" s="3" t="s">
        <v>189</v>
      </c>
      <c r="AN2595" s="3">
        <v>30.717269999999999</v>
      </c>
      <c r="AO2595" s="3" t="s">
        <v>187</v>
      </c>
      <c r="AP2595" s="3" t="s">
        <v>188</v>
      </c>
      <c r="AQ2595" s="3">
        <v>30.717269999999999</v>
      </c>
      <c r="AR2595" s="3" t="s">
        <v>68</v>
      </c>
      <c r="AS2595" s="3"/>
      <c r="AT2595" s="3"/>
      <c r="AU2595" s="3" t="s">
        <v>212</v>
      </c>
      <c r="AV2595" s="3" t="s">
        <v>213</v>
      </c>
      <c r="AW2595" s="3">
        <v>57.104059999999997</v>
      </c>
      <c r="AX2595" s="3" t="s">
        <v>819</v>
      </c>
      <c r="AY2595" s="3" t="s">
        <v>163</v>
      </c>
      <c r="AZ2595" s="3">
        <v>749</v>
      </c>
      <c r="BA2595" s="3" t="s">
        <v>60</v>
      </c>
      <c r="BB2595" s="3">
        <v>1117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15</v>
      </c>
      <c r="C2596" s="3" t="s">
        <v>9716</v>
      </c>
      <c r="D2596" s="3" t="s">
        <v>75</v>
      </c>
      <c r="E2596" s="3" t="s">
        <v>214</v>
      </c>
      <c r="F2596" s="3" t="s">
        <v>72</v>
      </c>
      <c r="G2596" s="3">
        <v>232</v>
      </c>
      <c r="H2596" s="4">
        <v>45859</v>
      </c>
      <c r="I2596" s="4" t="s">
        <v>60</v>
      </c>
      <c r="J2596" s="4" t="s">
        <v>60</v>
      </c>
      <c r="K2596" s="4">
        <v>45860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6.2603600000000004</v>
      </c>
      <c r="AO2596" s="3" t="s">
        <v>187</v>
      </c>
      <c r="AP2596" s="3" t="s">
        <v>188</v>
      </c>
      <c r="AQ2596" s="3">
        <v>6.2603600000000004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11.63795</v>
      </c>
      <c r="AX2596" s="3" t="s">
        <v>819</v>
      </c>
      <c r="AY2596" s="3" t="s">
        <v>163</v>
      </c>
      <c r="AZ2596" s="3">
        <v>134</v>
      </c>
      <c r="BA2596" s="3" t="s">
        <v>60</v>
      </c>
      <c r="BB2596" s="3">
        <v>23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9717</v>
      </c>
      <c r="C2597" s="3" t="s">
        <v>9718</v>
      </c>
      <c r="D2597" s="3" t="s">
        <v>75</v>
      </c>
      <c r="E2597" s="3" t="s">
        <v>214</v>
      </c>
      <c r="F2597" s="3" t="s">
        <v>72</v>
      </c>
      <c r="G2597" s="3">
        <v>128</v>
      </c>
      <c r="H2597" s="4">
        <v>45859</v>
      </c>
      <c r="I2597" s="4" t="s">
        <v>60</v>
      </c>
      <c r="J2597" s="4" t="s">
        <v>60</v>
      </c>
      <c r="K2597" s="4">
        <v>45860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4008</v>
      </c>
      <c r="AI2597" s="3" t="s">
        <v>4009</v>
      </c>
      <c r="AJ2597" s="3" t="s">
        <v>74</v>
      </c>
      <c r="AK2597" s="3" t="s">
        <v>98</v>
      </c>
      <c r="AL2597" s="3" t="s">
        <v>260</v>
      </c>
      <c r="AM2597" s="3" t="s">
        <v>189</v>
      </c>
      <c r="AN2597" s="3">
        <v>3.46997</v>
      </c>
      <c r="AO2597" s="3" t="s">
        <v>187</v>
      </c>
      <c r="AP2597" s="3" t="s">
        <v>188</v>
      </c>
      <c r="AQ2597" s="3">
        <v>3.46997</v>
      </c>
      <c r="AR2597" s="3" t="s">
        <v>68</v>
      </c>
      <c r="AS2597" s="3"/>
      <c r="AT2597" s="3"/>
      <c r="AU2597" s="3" t="s">
        <v>212</v>
      </c>
      <c r="AV2597" s="3" t="s">
        <v>213</v>
      </c>
      <c r="AW2597" s="3">
        <v>6.4506399999999999</v>
      </c>
      <c r="AX2597" s="3" t="s">
        <v>819</v>
      </c>
      <c r="AY2597" s="3" t="s">
        <v>163</v>
      </c>
      <c r="AZ2597" s="3">
        <v>74</v>
      </c>
      <c r="BA2597" s="3" t="s">
        <v>60</v>
      </c>
      <c r="BB2597" s="3">
        <v>128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9719</v>
      </c>
      <c r="C2598" s="3" t="s">
        <v>9720</v>
      </c>
      <c r="D2598" s="3" t="s">
        <v>75</v>
      </c>
      <c r="E2598" s="3" t="s">
        <v>214</v>
      </c>
      <c r="F2598" s="3" t="s">
        <v>72</v>
      </c>
      <c r="G2598" s="3">
        <v>449</v>
      </c>
      <c r="H2598" s="4">
        <v>45859</v>
      </c>
      <c r="I2598" s="4" t="s">
        <v>60</v>
      </c>
      <c r="J2598" s="4" t="s">
        <v>60</v>
      </c>
      <c r="K2598" s="4">
        <v>45860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4008</v>
      </c>
      <c r="AI2598" s="3" t="s">
        <v>4009</v>
      </c>
      <c r="AJ2598" s="3" t="s">
        <v>74</v>
      </c>
      <c r="AK2598" s="3" t="s">
        <v>98</v>
      </c>
      <c r="AL2598" s="3" t="s">
        <v>260</v>
      </c>
      <c r="AM2598" s="3" t="s">
        <v>189</v>
      </c>
      <c r="AN2598" s="3">
        <v>12.35988</v>
      </c>
      <c r="AO2598" s="3" t="s">
        <v>187</v>
      </c>
      <c r="AP2598" s="3" t="s">
        <v>188</v>
      </c>
      <c r="AQ2598" s="3">
        <v>12.35988</v>
      </c>
      <c r="AR2598" s="3" t="s">
        <v>68</v>
      </c>
      <c r="AS2598" s="3"/>
      <c r="AT2598" s="3"/>
      <c r="AU2598" s="3" t="s">
        <v>212</v>
      </c>
      <c r="AV2598" s="3" t="s">
        <v>213</v>
      </c>
      <c r="AW2598" s="3">
        <v>22.9773</v>
      </c>
      <c r="AX2598" s="3" t="s">
        <v>819</v>
      </c>
      <c r="AY2598" s="3" t="s">
        <v>163</v>
      </c>
      <c r="AZ2598" s="3">
        <v>302</v>
      </c>
      <c r="BA2598" s="3" t="s">
        <v>60</v>
      </c>
      <c r="BB2598" s="3">
        <v>449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9721</v>
      </c>
      <c r="C2599" s="3" t="s">
        <v>9722</v>
      </c>
      <c r="D2599" s="3" t="s">
        <v>75</v>
      </c>
      <c r="E2599" s="3" t="s">
        <v>214</v>
      </c>
      <c r="F2599" s="3" t="s">
        <v>72</v>
      </c>
      <c r="G2599" s="3">
        <v>246</v>
      </c>
      <c r="H2599" s="4">
        <v>45859</v>
      </c>
      <c r="I2599" s="4" t="s">
        <v>60</v>
      </c>
      <c r="J2599" s="4" t="s">
        <v>60</v>
      </c>
      <c r="K2599" s="4">
        <v>45860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4008</v>
      </c>
      <c r="AI2599" s="3" t="s">
        <v>4009</v>
      </c>
      <c r="AJ2599" s="3" t="s">
        <v>74</v>
      </c>
      <c r="AK2599" s="3" t="s">
        <v>98</v>
      </c>
      <c r="AL2599" s="3" t="s">
        <v>260</v>
      </c>
      <c r="AM2599" s="3" t="s">
        <v>189</v>
      </c>
      <c r="AN2599" s="3">
        <v>6.6119700000000003</v>
      </c>
      <c r="AO2599" s="3" t="s">
        <v>187</v>
      </c>
      <c r="AP2599" s="3" t="s">
        <v>188</v>
      </c>
      <c r="AQ2599" s="3">
        <v>6.6119700000000003</v>
      </c>
      <c r="AR2599" s="3" t="s">
        <v>68</v>
      </c>
      <c r="AS2599" s="3"/>
      <c r="AT2599" s="3"/>
      <c r="AU2599" s="3" t="s">
        <v>212</v>
      </c>
      <c r="AV2599" s="3" t="s">
        <v>213</v>
      </c>
      <c r="AW2599" s="3">
        <v>12.29161</v>
      </c>
      <c r="AX2599" s="3" t="s">
        <v>819</v>
      </c>
      <c r="AY2599" s="3" t="s">
        <v>163</v>
      </c>
      <c r="AZ2599" s="3">
        <v>134</v>
      </c>
      <c r="BA2599" s="3" t="s">
        <v>60</v>
      </c>
      <c r="BB2599" s="3">
        <v>246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723</v>
      </c>
      <c r="C2600" s="3" t="s">
        <v>9724</v>
      </c>
      <c r="D2600" s="3" t="s">
        <v>75</v>
      </c>
      <c r="E2600" s="3" t="s">
        <v>214</v>
      </c>
      <c r="F2600" s="3" t="s">
        <v>72</v>
      </c>
      <c r="G2600" s="3">
        <v>102</v>
      </c>
      <c r="H2600" s="4">
        <v>45859</v>
      </c>
      <c r="I2600" s="4" t="s">
        <v>60</v>
      </c>
      <c r="J2600" s="4" t="s">
        <v>60</v>
      </c>
      <c r="K2600" s="4">
        <v>45860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4008</v>
      </c>
      <c r="AI2600" s="3" t="s">
        <v>4009</v>
      </c>
      <c r="AJ2600" s="3" t="s">
        <v>74</v>
      </c>
      <c r="AK2600" s="3" t="s">
        <v>98</v>
      </c>
      <c r="AL2600" s="3" t="s">
        <v>260</v>
      </c>
      <c r="AM2600" s="3" t="s">
        <v>189</v>
      </c>
      <c r="AN2600" s="3">
        <v>2.2534900000000002</v>
      </c>
      <c r="AO2600" s="3" t="s">
        <v>187</v>
      </c>
      <c r="AP2600" s="3" t="s">
        <v>188</v>
      </c>
      <c r="AQ2600" s="3">
        <v>2.2534900000000002</v>
      </c>
      <c r="AR2600" s="3" t="s">
        <v>68</v>
      </c>
      <c r="AS2600" s="3"/>
      <c r="AT2600" s="3"/>
      <c r="AU2600" s="3" t="s">
        <v>212</v>
      </c>
      <c r="AV2600" s="3" t="s">
        <v>213</v>
      </c>
      <c r="AW2600" s="3">
        <v>4.18879</v>
      </c>
      <c r="AX2600" s="3" t="s">
        <v>592</v>
      </c>
      <c r="AY2600" s="3" t="s">
        <v>150</v>
      </c>
      <c r="AZ2600" s="3">
        <v>102</v>
      </c>
      <c r="BA2600" s="3" t="s">
        <v>60</v>
      </c>
      <c r="BB2600" s="3">
        <v>10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53</v>
      </c>
      <c r="C2601" s="3" t="s">
        <v>13054</v>
      </c>
      <c r="D2601" s="3" t="s">
        <v>84</v>
      </c>
      <c r="E2601" s="3" t="s">
        <v>194</v>
      </c>
      <c r="F2601" s="3" t="s">
        <v>72</v>
      </c>
      <c r="G2601" s="3">
        <v>612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1006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18.00939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007</v>
      </c>
      <c r="AV2601" s="3" t="s">
        <v>1008</v>
      </c>
      <c r="AW2601" s="3">
        <v>39.391199999999998</v>
      </c>
      <c r="AX2601" s="3" t="s">
        <v>1009</v>
      </c>
      <c r="AY2601" s="3" t="s">
        <v>1010</v>
      </c>
      <c r="AZ2601" s="3">
        <v>612</v>
      </c>
      <c r="BA2601" s="3" t="s">
        <v>173</v>
      </c>
      <c r="BB2601" s="3">
        <v>612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725</v>
      </c>
      <c r="C2602" s="3" t="s">
        <v>9726</v>
      </c>
      <c r="D2602" s="3" t="s">
        <v>75</v>
      </c>
      <c r="E2602" s="3" t="s">
        <v>214</v>
      </c>
      <c r="F2602" s="3" t="s">
        <v>72</v>
      </c>
      <c r="G2602" s="3">
        <v>102</v>
      </c>
      <c r="H2602" s="4">
        <v>45859</v>
      </c>
      <c r="I2602" s="4" t="s">
        <v>60</v>
      </c>
      <c r="J2602" s="4" t="s">
        <v>60</v>
      </c>
      <c r="K2602" s="4">
        <v>45860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4008</v>
      </c>
      <c r="AI2602" s="3" t="s">
        <v>4009</v>
      </c>
      <c r="AJ2602" s="3" t="s">
        <v>74</v>
      </c>
      <c r="AK2602" s="3" t="s">
        <v>98</v>
      </c>
      <c r="AL2602" s="3" t="s">
        <v>260</v>
      </c>
      <c r="AM2602" s="3" t="s">
        <v>189</v>
      </c>
      <c r="AN2602" s="3">
        <v>2.2534900000000002</v>
      </c>
      <c r="AO2602" s="3" t="s">
        <v>187</v>
      </c>
      <c r="AP2602" s="3" t="s">
        <v>188</v>
      </c>
      <c r="AQ2602" s="3">
        <v>2.2534900000000002</v>
      </c>
      <c r="AR2602" s="3" t="s">
        <v>68</v>
      </c>
      <c r="AS2602" s="3"/>
      <c r="AT2602" s="3"/>
      <c r="AU2602" s="3" t="s">
        <v>212</v>
      </c>
      <c r="AV2602" s="3" t="s">
        <v>213</v>
      </c>
      <c r="AW2602" s="3">
        <v>4.18879</v>
      </c>
      <c r="AX2602" s="3" t="s">
        <v>592</v>
      </c>
      <c r="AY2602" s="3" t="s">
        <v>150</v>
      </c>
      <c r="AZ2602" s="3">
        <v>102</v>
      </c>
      <c r="BA2602" s="3" t="s">
        <v>60</v>
      </c>
      <c r="BB2602" s="3">
        <v>10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55</v>
      </c>
      <c r="C2603" s="3" t="s">
        <v>13056</v>
      </c>
      <c r="D2603" s="3" t="s">
        <v>84</v>
      </c>
      <c r="E2603" s="3" t="s">
        <v>194</v>
      </c>
      <c r="F2603" s="3" t="s">
        <v>72</v>
      </c>
      <c r="G2603" s="3">
        <v>492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1006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14.4781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007</v>
      </c>
      <c r="AV2603" s="3" t="s">
        <v>1008</v>
      </c>
      <c r="AW2603" s="3">
        <v>31.66743</v>
      </c>
      <c r="AX2603" s="3" t="s">
        <v>1009</v>
      </c>
      <c r="AY2603" s="3" t="s">
        <v>1010</v>
      </c>
      <c r="AZ2603" s="3">
        <v>492</v>
      </c>
      <c r="BA2603" s="3" t="s">
        <v>173</v>
      </c>
      <c r="BB2603" s="3">
        <v>492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727</v>
      </c>
      <c r="C2604" s="3" t="s">
        <v>9728</v>
      </c>
      <c r="D2604" s="3" t="s">
        <v>75</v>
      </c>
      <c r="E2604" s="3" t="s">
        <v>214</v>
      </c>
      <c r="F2604" s="3" t="s">
        <v>72</v>
      </c>
      <c r="G2604" s="3">
        <v>302</v>
      </c>
      <c r="H2604" s="4">
        <v>45859</v>
      </c>
      <c r="I2604" s="4" t="s">
        <v>60</v>
      </c>
      <c r="J2604" s="4" t="s">
        <v>60</v>
      </c>
      <c r="K2604" s="4">
        <v>45860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4008</v>
      </c>
      <c r="AI2604" s="3" t="s">
        <v>4009</v>
      </c>
      <c r="AJ2604" s="3" t="s">
        <v>74</v>
      </c>
      <c r="AK2604" s="3" t="s">
        <v>98</v>
      </c>
      <c r="AL2604" s="3" t="s">
        <v>260</v>
      </c>
      <c r="AM2604" s="3" t="s">
        <v>189</v>
      </c>
      <c r="AN2604" s="3">
        <v>6.5204399999999998</v>
      </c>
      <c r="AO2604" s="3" t="s">
        <v>187</v>
      </c>
      <c r="AP2604" s="3" t="s">
        <v>188</v>
      </c>
      <c r="AQ2604" s="3">
        <v>6.5204399999999998</v>
      </c>
      <c r="AR2604" s="3" t="s">
        <v>68</v>
      </c>
      <c r="AS2604" s="3"/>
      <c r="AT2604" s="3"/>
      <c r="AU2604" s="3" t="s">
        <v>212</v>
      </c>
      <c r="AV2604" s="3" t="s">
        <v>213</v>
      </c>
      <c r="AW2604" s="3">
        <v>12.120369999999999</v>
      </c>
      <c r="AX2604" s="3" t="s">
        <v>592</v>
      </c>
      <c r="AY2604" s="3" t="s">
        <v>150</v>
      </c>
      <c r="AZ2604" s="3">
        <v>302</v>
      </c>
      <c r="BA2604" s="3" t="s">
        <v>60</v>
      </c>
      <c r="BB2604" s="3">
        <v>302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57</v>
      </c>
      <c r="C2605" s="3" t="s">
        <v>13058</v>
      </c>
      <c r="D2605" s="3" t="s">
        <v>84</v>
      </c>
      <c r="E2605" s="3" t="s">
        <v>194</v>
      </c>
      <c r="F2605" s="3" t="s">
        <v>72</v>
      </c>
      <c r="G2605" s="3">
        <v>618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1006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18.185949999999998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007</v>
      </c>
      <c r="AV2605" s="3" t="s">
        <v>1008</v>
      </c>
      <c r="AW2605" s="3">
        <v>39.777380000000001</v>
      </c>
      <c r="AX2605" s="3" t="s">
        <v>1009</v>
      </c>
      <c r="AY2605" s="3" t="s">
        <v>1010</v>
      </c>
      <c r="AZ2605" s="3">
        <v>618</v>
      </c>
      <c r="BA2605" s="3" t="s">
        <v>173</v>
      </c>
      <c r="BB2605" s="3">
        <v>618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59</v>
      </c>
      <c r="C2606" s="3" t="s">
        <v>13060</v>
      </c>
      <c r="D2606" s="3" t="s">
        <v>84</v>
      </c>
      <c r="E2606" s="3" t="s">
        <v>194</v>
      </c>
      <c r="F2606" s="3" t="s">
        <v>72</v>
      </c>
      <c r="G2606" s="3">
        <v>552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1006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18.950099999999999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007</v>
      </c>
      <c r="AV2606" s="3" t="s">
        <v>1008</v>
      </c>
      <c r="AW2606" s="3">
        <v>41.44802</v>
      </c>
      <c r="AX2606" s="3" t="s">
        <v>1009</v>
      </c>
      <c r="AY2606" s="3" t="s">
        <v>1010</v>
      </c>
      <c r="AZ2606" s="3">
        <v>552</v>
      </c>
      <c r="BA2606" s="3" t="s">
        <v>173</v>
      </c>
      <c r="BB2606" s="3">
        <v>552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61</v>
      </c>
      <c r="C2607" s="3" t="s">
        <v>13062</v>
      </c>
      <c r="D2607" s="3" t="s">
        <v>84</v>
      </c>
      <c r="E2607" s="3" t="s">
        <v>194</v>
      </c>
      <c r="F2607" s="3" t="s">
        <v>72</v>
      </c>
      <c r="G2607" s="3">
        <v>330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1006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11.32887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007</v>
      </c>
      <c r="AV2607" s="3" t="s">
        <v>1008</v>
      </c>
      <c r="AW2607" s="3">
        <v>24.77871</v>
      </c>
      <c r="AX2607" s="3" t="s">
        <v>1009</v>
      </c>
      <c r="AY2607" s="3" t="s">
        <v>1010</v>
      </c>
      <c r="AZ2607" s="3">
        <v>330</v>
      </c>
      <c r="BA2607" s="3" t="s">
        <v>173</v>
      </c>
      <c r="BB2607" s="3">
        <v>330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729</v>
      </c>
      <c r="C2608" s="3" t="s">
        <v>9730</v>
      </c>
      <c r="D2608" s="3" t="s">
        <v>75</v>
      </c>
      <c r="E2608" s="3" t="s">
        <v>214</v>
      </c>
      <c r="F2608" s="3" t="s">
        <v>72</v>
      </c>
      <c r="G2608" s="3">
        <v>162</v>
      </c>
      <c r="H2608" s="4">
        <v>45859</v>
      </c>
      <c r="I2608" s="4" t="s">
        <v>60</v>
      </c>
      <c r="J2608" s="4" t="s">
        <v>60</v>
      </c>
      <c r="K2608" s="4">
        <v>45860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4008</v>
      </c>
      <c r="AI2608" s="3" t="s">
        <v>9731</v>
      </c>
      <c r="AJ2608" s="3" t="s">
        <v>74</v>
      </c>
      <c r="AK2608" s="3" t="s">
        <v>5568</v>
      </c>
      <c r="AL2608" s="3" t="s">
        <v>260</v>
      </c>
      <c r="AM2608" s="3" t="s">
        <v>189</v>
      </c>
      <c r="AN2608" s="3">
        <v>3.5909499999999999</v>
      </c>
      <c r="AO2608" s="3" t="s">
        <v>187</v>
      </c>
      <c r="AP2608" s="3" t="s">
        <v>188</v>
      </c>
      <c r="AQ2608" s="3">
        <v>3.5909499999999999</v>
      </c>
      <c r="AR2608" s="3" t="s">
        <v>68</v>
      </c>
      <c r="AS2608" s="3"/>
      <c r="AT2608" s="3"/>
      <c r="AU2608" s="3" t="s">
        <v>9732</v>
      </c>
      <c r="AV2608" s="3" t="s">
        <v>9733</v>
      </c>
      <c r="AW2608" s="3">
        <v>6.6748700000000003</v>
      </c>
      <c r="AX2608" s="3" t="s">
        <v>592</v>
      </c>
      <c r="AY2608" s="3" t="s">
        <v>150</v>
      </c>
      <c r="AZ2608" s="3">
        <v>162</v>
      </c>
      <c r="BA2608" s="3" t="s">
        <v>60</v>
      </c>
      <c r="BB2608" s="3">
        <v>162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63</v>
      </c>
      <c r="C2609" s="3" t="s">
        <v>1306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0.1373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30035000000000001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13065</v>
      </c>
      <c r="C2610" s="3" t="s">
        <v>13066</v>
      </c>
      <c r="D2610" s="3" t="s">
        <v>84</v>
      </c>
      <c r="E2610" s="3" t="s">
        <v>194</v>
      </c>
      <c r="F2610" s="3" t="s">
        <v>72</v>
      </c>
      <c r="G2610" s="3">
        <v>6</v>
      </c>
      <c r="H2610" s="4">
        <v>45860</v>
      </c>
      <c r="I2610" s="4" t="s">
        <v>60</v>
      </c>
      <c r="J2610" s="4" t="s">
        <v>60</v>
      </c>
      <c r="K2610" s="4">
        <v>45861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62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10466</v>
      </c>
      <c r="AH2610" s="3" t="s">
        <v>195</v>
      </c>
      <c r="AI2610" s="3" t="s">
        <v>7072</v>
      </c>
      <c r="AJ2610" s="3" t="s">
        <v>74</v>
      </c>
      <c r="AK2610" s="3" t="s">
        <v>65</v>
      </c>
      <c r="AL2610" s="3" t="s">
        <v>196</v>
      </c>
      <c r="AM2610" s="3" t="s">
        <v>197</v>
      </c>
      <c r="AN2610" s="3">
        <v>0.19622000000000001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154</v>
      </c>
      <c r="AV2610" s="3" t="s">
        <v>155</v>
      </c>
      <c r="AW2610" s="3">
        <v>0.42908000000000002</v>
      </c>
      <c r="AX2610" s="3" t="s">
        <v>7073</v>
      </c>
      <c r="AY2610" s="3" t="s">
        <v>7074</v>
      </c>
      <c r="AZ2610" s="3">
        <v>6</v>
      </c>
      <c r="BA2610" s="3" t="s">
        <v>173</v>
      </c>
      <c r="BB2610" s="3">
        <v>6</v>
      </c>
      <c r="BC2610" s="3" t="s">
        <v>60</v>
      </c>
      <c r="BD2610" s="3" t="s">
        <v>60</v>
      </c>
      <c r="BE2610" s="3" t="s">
        <v>198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13067</v>
      </c>
      <c r="C2611" s="3" t="s">
        <v>13068</v>
      </c>
      <c r="D2611" s="3" t="s">
        <v>84</v>
      </c>
      <c r="E2611" s="3" t="s">
        <v>194</v>
      </c>
      <c r="F2611" s="3" t="s">
        <v>72</v>
      </c>
      <c r="G2611" s="3">
        <v>6</v>
      </c>
      <c r="H2611" s="4">
        <v>45860</v>
      </c>
      <c r="I2611" s="4" t="s">
        <v>60</v>
      </c>
      <c r="J2611" s="4" t="s">
        <v>60</v>
      </c>
      <c r="K2611" s="4">
        <v>45861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62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10466</v>
      </c>
      <c r="AH2611" s="3" t="s">
        <v>195</v>
      </c>
      <c r="AI2611" s="3" t="s">
        <v>7072</v>
      </c>
      <c r="AJ2611" s="3" t="s">
        <v>74</v>
      </c>
      <c r="AK2611" s="3" t="s">
        <v>65</v>
      </c>
      <c r="AL2611" s="3" t="s">
        <v>196</v>
      </c>
      <c r="AM2611" s="3" t="s">
        <v>197</v>
      </c>
      <c r="AN2611" s="3">
        <v>0.17916000000000001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154</v>
      </c>
      <c r="AV2611" s="3" t="s">
        <v>155</v>
      </c>
      <c r="AW2611" s="3">
        <v>0.39174999999999999</v>
      </c>
      <c r="AX2611" s="3" t="s">
        <v>7073</v>
      </c>
      <c r="AY2611" s="3" t="s">
        <v>7074</v>
      </c>
      <c r="AZ2611" s="3">
        <v>6</v>
      </c>
      <c r="BA2611" s="3" t="s">
        <v>173</v>
      </c>
      <c r="BB2611" s="3">
        <v>6</v>
      </c>
      <c r="BC2611" s="3" t="s">
        <v>60</v>
      </c>
      <c r="BD2611" s="3" t="s">
        <v>60</v>
      </c>
      <c r="BE2611" s="3" t="s">
        <v>198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4</v>
      </c>
      <c r="C2612" s="3" t="s">
        <v>9735</v>
      </c>
      <c r="D2612" s="3" t="s">
        <v>75</v>
      </c>
      <c r="E2612" s="3" t="s">
        <v>214</v>
      </c>
      <c r="F2612" s="3" t="s">
        <v>72</v>
      </c>
      <c r="G2612" s="3">
        <v>102</v>
      </c>
      <c r="H2612" s="4">
        <v>45859</v>
      </c>
      <c r="I2612" s="4" t="s">
        <v>60</v>
      </c>
      <c r="J2612" s="4" t="s">
        <v>60</v>
      </c>
      <c r="K2612" s="4">
        <v>45860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62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10466</v>
      </c>
      <c r="AH2612" s="3" t="s">
        <v>4008</v>
      </c>
      <c r="AI2612" s="3" t="s">
        <v>4009</v>
      </c>
      <c r="AJ2612" s="3" t="s">
        <v>74</v>
      </c>
      <c r="AK2612" s="3" t="s">
        <v>98</v>
      </c>
      <c r="AL2612" s="3" t="s">
        <v>260</v>
      </c>
      <c r="AM2612" s="3" t="s">
        <v>189</v>
      </c>
      <c r="AN2612" s="3">
        <v>2.2534900000000002</v>
      </c>
      <c r="AO2612" s="3" t="s">
        <v>187</v>
      </c>
      <c r="AP2612" s="3" t="s">
        <v>188</v>
      </c>
      <c r="AQ2612" s="3">
        <v>2.2534900000000002</v>
      </c>
      <c r="AR2612" s="3" t="s">
        <v>68</v>
      </c>
      <c r="AS2612" s="3"/>
      <c r="AT2612" s="3"/>
      <c r="AU2612" s="3" t="s">
        <v>212</v>
      </c>
      <c r="AV2612" s="3" t="s">
        <v>213</v>
      </c>
      <c r="AW2612" s="3">
        <v>4.18879</v>
      </c>
      <c r="AX2612" s="3" t="s">
        <v>592</v>
      </c>
      <c r="AY2612" s="3" t="s">
        <v>150</v>
      </c>
      <c r="AZ2612" s="3">
        <v>102</v>
      </c>
      <c r="BA2612" s="3" t="s">
        <v>60</v>
      </c>
      <c r="BB2612" s="3">
        <v>1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13069</v>
      </c>
      <c r="C2613" s="3" t="s">
        <v>13070</v>
      </c>
      <c r="D2613" s="3" t="s">
        <v>84</v>
      </c>
      <c r="E2613" s="3" t="s">
        <v>194</v>
      </c>
      <c r="F2613" s="3" t="s">
        <v>72</v>
      </c>
      <c r="G2613" s="3">
        <v>6</v>
      </c>
      <c r="H2613" s="4">
        <v>45860</v>
      </c>
      <c r="I2613" s="4" t="s">
        <v>60</v>
      </c>
      <c r="J2613" s="4" t="s">
        <v>60</v>
      </c>
      <c r="K2613" s="4">
        <v>45861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62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10466</v>
      </c>
      <c r="AH2613" s="3" t="s">
        <v>195</v>
      </c>
      <c r="AI2613" s="3" t="s">
        <v>7072</v>
      </c>
      <c r="AJ2613" s="3" t="s">
        <v>74</v>
      </c>
      <c r="AK2613" s="3" t="s">
        <v>65</v>
      </c>
      <c r="AL2613" s="3" t="s">
        <v>196</v>
      </c>
      <c r="AM2613" s="3" t="s">
        <v>197</v>
      </c>
      <c r="AN2613" s="3">
        <v>0.17916000000000001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154</v>
      </c>
      <c r="AV2613" s="3" t="s">
        <v>155</v>
      </c>
      <c r="AW2613" s="3">
        <v>0.39174999999999999</v>
      </c>
      <c r="AX2613" s="3" t="s">
        <v>7073</v>
      </c>
      <c r="AY2613" s="3" t="s">
        <v>7074</v>
      </c>
      <c r="AZ2613" s="3">
        <v>6</v>
      </c>
      <c r="BA2613" s="3" t="s">
        <v>173</v>
      </c>
      <c r="BB2613" s="3">
        <v>6</v>
      </c>
      <c r="BC2613" s="3" t="s">
        <v>60</v>
      </c>
      <c r="BD2613" s="3" t="s">
        <v>60</v>
      </c>
      <c r="BE2613" s="3" t="s">
        <v>198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13071</v>
      </c>
      <c r="C2614" s="3" t="s">
        <v>13072</v>
      </c>
      <c r="D2614" s="3" t="s">
        <v>84</v>
      </c>
      <c r="E2614" s="3" t="s">
        <v>194</v>
      </c>
      <c r="F2614" s="3" t="s">
        <v>72</v>
      </c>
      <c r="G2614" s="3">
        <v>6</v>
      </c>
      <c r="H2614" s="4">
        <v>45860</v>
      </c>
      <c r="I2614" s="4" t="s">
        <v>60</v>
      </c>
      <c r="J2614" s="4" t="s">
        <v>60</v>
      </c>
      <c r="K2614" s="4">
        <v>45861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62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10466</v>
      </c>
      <c r="AH2614" s="3" t="s">
        <v>195</v>
      </c>
      <c r="AI2614" s="3" t="s">
        <v>7072</v>
      </c>
      <c r="AJ2614" s="3" t="s">
        <v>74</v>
      </c>
      <c r="AK2614" s="3" t="s">
        <v>65</v>
      </c>
      <c r="AL2614" s="3" t="s">
        <v>196</v>
      </c>
      <c r="AM2614" s="3" t="s">
        <v>197</v>
      </c>
      <c r="AN2614" s="3">
        <v>0.17168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154</v>
      </c>
      <c r="AV2614" s="3" t="s">
        <v>155</v>
      </c>
      <c r="AW2614" s="3">
        <v>0.37544</v>
      </c>
      <c r="AX2614" s="3" t="s">
        <v>7073</v>
      </c>
      <c r="AY2614" s="3" t="s">
        <v>7074</v>
      </c>
      <c r="AZ2614" s="3">
        <v>6</v>
      </c>
      <c r="BA2614" s="3" t="s">
        <v>173</v>
      </c>
      <c r="BB2614" s="3">
        <v>6</v>
      </c>
      <c r="BC2614" s="3" t="s">
        <v>60</v>
      </c>
      <c r="BD2614" s="3" t="s">
        <v>60</v>
      </c>
      <c r="BE2614" s="3" t="s">
        <v>198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13073</v>
      </c>
      <c r="C2615" s="3" t="s">
        <v>13074</v>
      </c>
      <c r="D2615" s="3" t="s">
        <v>84</v>
      </c>
      <c r="E2615" s="3" t="s">
        <v>194</v>
      </c>
      <c r="F2615" s="3" t="s">
        <v>72</v>
      </c>
      <c r="G2615" s="3">
        <v>6</v>
      </c>
      <c r="H2615" s="4">
        <v>45860</v>
      </c>
      <c r="I2615" s="4" t="s">
        <v>60</v>
      </c>
      <c r="J2615" s="4" t="s">
        <v>60</v>
      </c>
      <c r="K2615" s="4">
        <v>45861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62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10466</v>
      </c>
      <c r="AH2615" s="3" t="s">
        <v>195</v>
      </c>
      <c r="AI2615" s="3" t="s">
        <v>7072</v>
      </c>
      <c r="AJ2615" s="3" t="s">
        <v>74</v>
      </c>
      <c r="AK2615" s="3" t="s">
        <v>65</v>
      </c>
      <c r="AL2615" s="3" t="s">
        <v>196</v>
      </c>
      <c r="AM2615" s="3" t="s">
        <v>197</v>
      </c>
      <c r="AN2615" s="3">
        <v>0.17168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154</v>
      </c>
      <c r="AV2615" s="3" t="s">
        <v>155</v>
      </c>
      <c r="AW2615" s="3">
        <v>0.37544</v>
      </c>
      <c r="AX2615" s="3" t="s">
        <v>7073</v>
      </c>
      <c r="AY2615" s="3" t="s">
        <v>7074</v>
      </c>
      <c r="AZ2615" s="3">
        <v>6</v>
      </c>
      <c r="BA2615" s="3" t="s">
        <v>173</v>
      </c>
      <c r="BB2615" s="3">
        <v>6</v>
      </c>
      <c r="BC2615" s="3" t="s">
        <v>60</v>
      </c>
      <c r="BD2615" s="3" t="s">
        <v>60</v>
      </c>
      <c r="BE2615" s="3" t="s">
        <v>198</v>
      </c>
      <c r="BF2615" s="3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13075</v>
      </c>
      <c r="C2616" s="3" t="s">
        <v>13076</v>
      </c>
      <c r="D2616" s="3" t="s">
        <v>84</v>
      </c>
      <c r="E2616" s="3" t="s">
        <v>194</v>
      </c>
      <c r="F2616" s="3" t="s">
        <v>72</v>
      </c>
      <c r="G2616" s="3">
        <v>2</v>
      </c>
      <c r="H2616" s="4">
        <v>45860</v>
      </c>
      <c r="I2616" s="4" t="s">
        <v>60</v>
      </c>
      <c r="J2616" s="4" t="s">
        <v>60</v>
      </c>
      <c r="K2616" s="4">
        <v>45861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62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10466</v>
      </c>
      <c r="AH2616" s="3" t="s">
        <v>195</v>
      </c>
      <c r="AI2616" s="3" t="s">
        <v>7072</v>
      </c>
      <c r="AJ2616" s="3" t="s">
        <v>74</v>
      </c>
      <c r="AK2616" s="3" t="s">
        <v>65</v>
      </c>
      <c r="AL2616" s="3" t="s">
        <v>196</v>
      </c>
      <c r="AM2616" s="3" t="s">
        <v>197</v>
      </c>
      <c r="AN2616" s="3">
        <v>5.7230000000000003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154</v>
      </c>
      <c r="AV2616" s="3" t="s">
        <v>155</v>
      </c>
      <c r="AW2616" s="3">
        <v>0.12515000000000001</v>
      </c>
      <c r="AX2616" s="3" t="s">
        <v>7073</v>
      </c>
      <c r="AY2616" s="3" t="s">
        <v>7074</v>
      </c>
      <c r="AZ2616" s="3">
        <v>2</v>
      </c>
      <c r="BA2616" s="3" t="s">
        <v>173</v>
      </c>
      <c r="BB2616" s="3">
        <v>2</v>
      </c>
      <c r="BC2616" s="3" t="s">
        <v>60</v>
      </c>
      <c r="BD2616" s="3" t="s">
        <v>60</v>
      </c>
      <c r="BE2616" s="3" t="s">
        <v>198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77</v>
      </c>
      <c r="C2617" s="3" t="s">
        <v>13078</v>
      </c>
      <c r="D2617" s="3" t="s">
        <v>84</v>
      </c>
      <c r="E2617" s="3" t="s">
        <v>194</v>
      </c>
      <c r="F2617" s="3" t="s">
        <v>72</v>
      </c>
      <c r="G2617" s="3">
        <v>1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7072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2.6749999999999999E-2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54</v>
      </c>
      <c r="AV2617" s="3" t="s">
        <v>155</v>
      </c>
      <c r="AW2617" s="3">
        <v>5.851E-2</v>
      </c>
      <c r="AX2617" s="3" t="s">
        <v>7073</v>
      </c>
      <c r="AY2617" s="3" t="s">
        <v>7074</v>
      </c>
      <c r="AZ2617" s="3">
        <v>1</v>
      </c>
      <c r="BA2617" s="3" t="s">
        <v>173</v>
      </c>
      <c r="BB2617" s="3">
        <v>1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79</v>
      </c>
      <c r="C2618" s="3" t="s">
        <v>13080</v>
      </c>
      <c r="D2618" s="3" t="s">
        <v>84</v>
      </c>
      <c r="E2618" s="3" t="s">
        <v>194</v>
      </c>
      <c r="F2618" s="3" t="s">
        <v>72</v>
      </c>
      <c r="G2618" s="3">
        <v>2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7072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5.3499999999999999E-2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54</v>
      </c>
      <c r="AV2618" s="3" t="s">
        <v>155</v>
      </c>
      <c r="AW2618" s="3">
        <v>0.11703</v>
      </c>
      <c r="AX2618" s="3" t="s">
        <v>7073</v>
      </c>
      <c r="AY2618" s="3" t="s">
        <v>7074</v>
      </c>
      <c r="AZ2618" s="3">
        <v>2</v>
      </c>
      <c r="BA2618" s="3" t="s">
        <v>173</v>
      </c>
      <c r="BB2618" s="3">
        <v>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81</v>
      </c>
      <c r="C2619" s="3" t="s">
        <v>13082</v>
      </c>
      <c r="D2619" s="3" t="s">
        <v>84</v>
      </c>
      <c r="E2619" s="3" t="s">
        <v>194</v>
      </c>
      <c r="F2619" s="3" t="s">
        <v>72</v>
      </c>
      <c r="G2619" s="3">
        <v>4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7072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0.107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54</v>
      </c>
      <c r="AV2619" s="3" t="s">
        <v>155</v>
      </c>
      <c r="AW2619" s="3">
        <v>0.23405999999999999</v>
      </c>
      <c r="AX2619" s="3" t="s">
        <v>7073</v>
      </c>
      <c r="AY2619" s="3" t="s">
        <v>7074</v>
      </c>
      <c r="AZ2619" s="3">
        <v>4</v>
      </c>
      <c r="BA2619" s="3" t="s">
        <v>173</v>
      </c>
      <c r="BB2619" s="3">
        <v>4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83</v>
      </c>
      <c r="C2620" s="3" t="s">
        <v>13084</v>
      </c>
      <c r="D2620" s="3" t="s">
        <v>84</v>
      </c>
      <c r="E2620" s="3" t="s">
        <v>194</v>
      </c>
      <c r="F2620" s="3" t="s">
        <v>72</v>
      </c>
      <c r="G2620" s="3">
        <v>4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7072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9.3649999999999997E-2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54</v>
      </c>
      <c r="AV2620" s="3" t="s">
        <v>155</v>
      </c>
      <c r="AW2620" s="3">
        <v>0.20476</v>
      </c>
      <c r="AX2620" s="3" t="s">
        <v>7073</v>
      </c>
      <c r="AY2620" s="3" t="s">
        <v>7074</v>
      </c>
      <c r="AZ2620" s="3">
        <v>4</v>
      </c>
      <c r="BA2620" s="3" t="s">
        <v>173</v>
      </c>
      <c r="BB2620" s="3">
        <v>4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085</v>
      </c>
      <c r="C2621" s="3" t="s">
        <v>13086</v>
      </c>
      <c r="D2621" s="3" t="s">
        <v>84</v>
      </c>
      <c r="E2621" s="3" t="s">
        <v>194</v>
      </c>
      <c r="F2621" s="3" t="s">
        <v>72</v>
      </c>
      <c r="G2621" s="3">
        <v>4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7072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9.3649999999999997E-2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54</v>
      </c>
      <c r="AV2621" s="3" t="s">
        <v>155</v>
      </c>
      <c r="AW2621" s="3">
        <v>0.20476</v>
      </c>
      <c r="AX2621" s="3" t="s">
        <v>7073</v>
      </c>
      <c r="AY2621" s="3" t="s">
        <v>7074</v>
      </c>
      <c r="AZ2621" s="3">
        <v>4</v>
      </c>
      <c r="BA2621" s="3" t="s">
        <v>173</v>
      </c>
      <c r="BB2621" s="3">
        <v>4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087</v>
      </c>
      <c r="C2622" s="3" t="s">
        <v>13088</v>
      </c>
      <c r="D2622" s="3" t="s">
        <v>84</v>
      </c>
      <c r="E2622" s="3" t="s">
        <v>194</v>
      </c>
      <c r="F2622" s="3" t="s">
        <v>72</v>
      </c>
      <c r="G2622" s="3">
        <v>4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7072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9.3649999999999997E-2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54</v>
      </c>
      <c r="AV2622" s="3" t="s">
        <v>155</v>
      </c>
      <c r="AW2622" s="3">
        <v>0.20476</v>
      </c>
      <c r="AX2622" s="3" t="s">
        <v>7073</v>
      </c>
      <c r="AY2622" s="3" t="s">
        <v>7074</v>
      </c>
      <c r="AZ2622" s="3">
        <v>4</v>
      </c>
      <c r="BA2622" s="3" t="s">
        <v>173</v>
      </c>
      <c r="BB2622" s="3">
        <v>4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089</v>
      </c>
      <c r="C2623" s="3" t="s">
        <v>13090</v>
      </c>
      <c r="D2623" s="3" t="s">
        <v>84</v>
      </c>
      <c r="E2623" s="3" t="s">
        <v>194</v>
      </c>
      <c r="F2623" s="3" t="s">
        <v>72</v>
      </c>
      <c r="G2623" s="3">
        <v>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7072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0.11196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54</v>
      </c>
      <c r="AV2623" s="3" t="s">
        <v>155</v>
      </c>
      <c r="AW2623" s="3">
        <v>0.24482999999999999</v>
      </c>
      <c r="AX2623" s="3" t="s">
        <v>7073</v>
      </c>
      <c r="AY2623" s="3" t="s">
        <v>7074</v>
      </c>
      <c r="AZ2623" s="3">
        <v>5</v>
      </c>
      <c r="BA2623" s="3" t="s">
        <v>173</v>
      </c>
      <c r="BB2623" s="3">
        <v>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091</v>
      </c>
      <c r="C2624" s="3" t="s">
        <v>13092</v>
      </c>
      <c r="D2624" s="3" t="s">
        <v>84</v>
      </c>
      <c r="E2624" s="3" t="s">
        <v>194</v>
      </c>
      <c r="F2624" s="3" t="s">
        <v>72</v>
      </c>
      <c r="G2624" s="3">
        <v>3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7072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6.7180000000000004E-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54</v>
      </c>
      <c r="AV2624" s="3" t="s">
        <v>155</v>
      </c>
      <c r="AW2624" s="3">
        <v>0.1469</v>
      </c>
      <c r="AX2624" s="3" t="s">
        <v>7073</v>
      </c>
      <c r="AY2624" s="3" t="s">
        <v>7074</v>
      </c>
      <c r="AZ2624" s="3">
        <v>3</v>
      </c>
      <c r="BA2624" s="3" t="s">
        <v>173</v>
      </c>
      <c r="BB2624" s="3">
        <v>3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093</v>
      </c>
      <c r="C2625" s="3" t="s">
        <v>13094</v>
      </c>
      <c r="D2625" s="3" t="s">
        <v>84</v>
      </c>
      <c r="E2625" s="3" t="s">
        <v>194</v>
      </c>
      <c r="F2625" s="3" t="s">
        <v>72</v>
      </c>
      <c r="G2625" s="3">
        <v>4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7072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8.5819999999999994E-2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54</v>
      </c>
      <c r="AV2625" s="3" t="s">
        <v>155</v>
      </c>
      <c r="AW2625" s="3">
        <v>0.18770999999999999</v>
      </c>
      <c r="AX2625" s="3" t="s">
        <v>7073</v>
      </c>
      <c r="AY2625" s="3" t="s">
        <v>7074</v>
      </c>
      <c r="AZ2625" s="3">
        <v>4</v>
      </c>
      <c r="BA2625" s="3" t="s">
        <v>173</v>
      </c>
      <c r="BB2625" s="3">
        <v>4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9736</v>
      </c>
      <c r="C2626" s="3" t="s">
        <v>9737</v>
      </c>
      <c r="D2626" s="3" t="s">
        <v>75</v>
      </c>
      <c r="E2626" s="3" t="s">
        <v>214</v>
      </c>
      <c r="F2626" s="3" t="s">
        <v>59</v>
      </c>
      <c r="G2626" s="3">
        <v>498</v>
      </c>
      <c r="H2626" s="4">
        <v>45848</v>
      </c>
      <c r="I2626" s="4">
        <v>45845</v>
      </c>
      <c r="J2626" s="4">
        <v>45845</v>
      </c>
      <c r="K2626" s="4">
        <v>45849</v>
      </c>
      <c r="L2626" s="4">
        <v>45852.50440972222</v>
      </c>
      <c r="M2626" s="4">
        <v>45849</v>
      </c>
      <c r="N2626" s="4">
        <v>45852.505393518521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53</v>
      </c>
      <c r="U2626" s="4">
        <v>45852.528425925928</v>
      </c>
      <c r="V2626" s="4">
        <v>45852.52921296296</v>
      </c>
      <c r="W2626" s="4">
        <v>45860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263</v>
      </c>
      <c r="AH2626" s="3" t="s">
        <v>145</v>
      </c>
      <c r="AI2626" s="3" t="s">
        <v>8659</v>
      </c>
      <c r="AJ2626" s="3" t="s">
        <v>146</v>
      </c>
      <c r="AK2626" s="3" t="s">
        <v>147</v>
      </c>
      <c r="AL2626" s="3" t="s">
        <v>80</v>
      </c>
      <c r="AM2626" s="3" t="s">
        <v>81</v>
      </c>
      <c r="AN2626" s="3">
        <v>20.466419999999999</v>
      </c>
      <c r="AO2626" s="3" t="s">
        <v>82</v>
      </c>
      <c r="AP2626" s="3" t="s">
        <v>83</v>
      </c>
      <c r="AQ2626" s="3">
        <v>15.66127</v>
      </c>
      <c r="AR2626" s="3" t="s">
        <v>68</v>
      </c>
      <c r="AS2626" s="3"/>
      <c r="AT2626" s="3"/>
      <c r="AU2626" s="3" t="s">
        <v>8660</v>
      </c>
      <c r="AV2626" s="3" t="s">
        <v>8661</v>
      </c>
      <c r="AW2626" s="3">
        <v>24.619440000000001</v>
      </c>
      <c r="AX2626" s="3" t="s">
        <v>8662</v>
      </c>
      <c r="AY2626" s="3" t="s">
        <v>8663</v>
      </c>
      <c r="AZ2626" s="3">
        <v>447</v>
      </c>
      <c r="BA2626" s="3" t="s">
        <v>60</v>
      </c>
      <c r="BB2626" s="3">
        <v>498</v>
      </c>
      <c r="BC2626" s="3" t="s">
        <v>60</v>
      </c>
      <c r="BD2626" s="3" t="s">
        <v>60</v>
      </c>
      <c r="BE2626" s="3" t="s">
        <v>60</v>
      </c>
      <c r="BF2626" s="3" t="str">
        <f>IFERROR(VLOOKUP(Data_Power_app[[#This Row],[PRO ODER]],'Result'!H:J,3,0),"")</f>
        <v>LAMINATION 1</v>
      </c>
      <c r="BG2626" s="11" t="str">
        <f>IFERROR(VLOOKUP(Data_Power_app[[#This Row],[PRO ODER]]&amp;"LAM",'Real Time'!A:E,4,0),"")</f>
        <v>ML-04</v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9738</v>
      </c>
      <c r="C2627" s="3" t="s">
        <v>9739</v>
      </c>
      <c r="D2627" s="3" t="s">
        <v>75</v>
      </c>
      <c r="E2627" s="3" t="s">
        <v>214</v>
      </c>
      <c r="F2627" s="3" t="s">
        <v>59</v>
      </c>
      <c r="G2627" s="3">
        <v>169</v>
      </c>
      <c r="H2627" s="4">
        <v>45846</v>
      </c>
      <c r="I2627" s="4">
        <v>45845</v>
      </c>
      <c r="J2627" s="4">
        <v>45845</v>
      </c>
      <c r="K2627" s="4">
        <v>45847</v>
      </c>
      <c r="L2627" s="4">
        <v>45847.835011574076</v>
      </c>
      <c r="M2627" s="4">
        <v>45848</v>
      </c>
      <c r="N2627" s="4">
        <v>45852.50304398148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53</v>
      </c>
      <c r="U2627" s="4">
        <v>45852.528483796297</v>
      </c>
      <c r="V2627" s="4">
        <v>45852.529386574075</v>
      </c>
      <c r="W2627" s="4">
        <v>45860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263</v>
      </c>
      <c r="AH2627" s="3" t="s">
        <v>145</v>
      </c>
      <c r="AI2627" s="3" t="s">
        <v>8659</v>
      </c>
      <c r="AJ2627" s="3" t="s">
        <v>146</v>
      </c>
      <c r="AK2627" s="3" t="s">
        <v>147</v>
      </c>
      <c r="AL2627" s="3" t="s">
        <v>80</v>
      </c>
      <c r="AM2627" s="3" t="s">
        <v>81</v>
      </c>
      <c r="AN2627" s="3">
        <v>6.9507500000000002</v>
      </c>
      <c r="AO2627" s="3" t="s">
        <v>82</v>
      </c>
      <c r="AP2627" s="3" t="s">
        <v>83</v>
      </c>
      <c r="AQ2627" s="3">
        <v>5.3190200000000001</v>
      </c>
      <c r="AR2627" s="3" t="s">
        <v>68</v>
      </c>
      <c r="AS2627" s="3"/>
      <c r="AT2627" s="3"/>
      <c r="AU2627" s="3" t="s">
        <v>8660</v>
      </c>
      <c r="AV2627" s="3" t="s">
        <v>8661</v>
      </c>
      <c r="AW2627" s="3">
        <v>8.3611799999999992</v>
      </c>
      <c r="AX2627" s="3" t="s">
        <v>8662</v>
      </c>
      <c r="AY2627" s="3" t="s">
        <v>8663</v>
      </c>
      <c r="AZ2627" s="3">
        <v>150</v>
      </c>
      <c r="BA2627" s="3" t="s">
        <v>60</v>
      </c>
      <c r="BB2627" s="3">
        <v>169</v>
      </c>
      <c r="BC2627" s="3" t="s">
        <v>60</v>
      </c>
      <c r="BD2627" s="3" t="s">
        <v>60</v>
      </c>
      <c r="BE2627" s="3" t="s">
        <v>60</v>
      </c>
      <c r="BF2627" s="3" t="str">
        <f>IFERROR(VLOOKUP(Data_Power_app[[#This Row],[PRO ODER]],'Result'!H:J,3,0),"")</f>
        <v>LAMINATION 1</v>
      </c>
      <c r="BG2627" s="11" t="str">
        <f>IFERROR(VLOOKUP(Data_Power_app[[#This Row],[PRO ODER]]&amp;"LAM",'Real Time'!A:E,4,0),"")</f>
        <v>ML-01</v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9740</v>
      </c>
      <c r="C2628" s="3" t="s">
        <v>9741</v>
      </c>
      <c r="D2628" s="3" t="s">
        <v>75</v>
      </c>
      <c r="E2628" s="3" t="s">
        <v>214</v>
      </c>
      <c r="F2628" s="3" t="s">
        <v>59</v>
      </c>
      <c r="G2628" s="3">
        <v>602</v>
      </c>
      <c r="H2628" s="4">
        <v>45846</v>
      </c>
      <c r="I2628" s="4">
        <v>45845</v>
      </c>
      <c r="J2628" s="4">
        <v>45845</v>
      </c>
      <c r="K2628" s="4">
        <v>45847</v>
      </c>
      <c r="L2628" s="4">
        <v>45847.834918981483</v>
      </c>
      <c r="M2628" s="4">
        <v>45848</v>
      </c>
      <c r="N2628" s="4">
        <v>45852.502893518518</v>
      </c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>
        <v>45853</v>
      </c>
      <c r="U2628" s="4">
        <v>45852.528564814813</v>
      </c>
      <c r="V2628" s="4">
        <v>45852.529444444444</v>
      </c>
      <c r="W2628" s="4">
        <v>45860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263</v>
      </c>
      <c r="AH2628" s="3" t="s">
        <v>145</v>
      </c>
      <c r="AI2628" s="3" t="s">
        <v>8659</v>
      </c>
      <c r="AJ2628" s="3" t="s">
        <v>146</v>
      </c>
      <c r="AK2628" s="3" t="s">
        <v>147</v>
      </c>
      <c r="AL2628" s="3" t="s">
        <v>80</v>
      </c>
      <c r="AM2628" s="3" t="s">
        <v>81</v>
      </c>
      <c r="AN2628" s="3">
        <v>24.249479999999998</v>
      </c>
      <c r="AO2628" s="3" t="s">
        <v>82</v>
      </c>
      <c r="AP2628" s="3" t="s">
        <v>83</v>
      </c>
      <c r="AQ2628" s="3">
        <v>18.537330000000001</v>
      </c>
      <c r="AR2628" s="3" t="s">
        <v>68</v>
      </c>
      <c r="AS2628" s="3"/>
      <c r="AT2628" s="3"/>
      <c r="AU2628" s="3" t="s">
        <v>8660</v>
      </c>
      <c r="AV2628" s="3" t="s">
        <v>8661</v>
      </c>
      <c r="AW2628" s="3">
        <v>29.17071</v>
      </c>
      <c r="AX2628" s="3" t="s">
        <v>8662</v>
      </c>
      <c r="AY2628" s="3" t="s">
        <v>8663</v>
      </c>
      <c r="AZ2628" s="3">
        <v>602</v>
      </c>
      <c r="BA2628" s="3" t="s">
        <v>60</v>
      </c>
      <c r="BB2628" s="3">
        <v>602</v>
      </c>
      <c r="BC2628" s="3" t="s">
        <v>60</v>
      </c>
      <c r="BD2628" s="3" t="s">
        <v>60</v>
      </c>
      <c r="BE2628" s="3" t="s">
        <v>60</v>
      </c>
      <c r="BF2628" s="3" t="str">
        <f>IFERROR(VLOOKUP(Data_Power_app[[#This Row],[PRO ODER]],'Result'!H:J,3,0),"")</f>
        <v>LAMINATION 1</v>
      </c>
      <c r="BG2628" s="11" t="str">
        <f>IFERROR(VLOOKUP(Data_Power_app[[#This Row],[PRO ODER]]&amp;"LAM",'Real Time'!A:E,4,0),"")</f>
        <v>ML-01</v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9742</v>
      </c>
      <c r="C2629" s="3" t="s">
        <v>9743</v>
      </c>
      <c r="D2629" s="3" t="s">
        <v>75</v>
      </c>
      <c r="E2629" s="3" t="s">
        <v>214</v>
      </c>
      <c r="F2629" s="3" t="s">
        <v>59</v>
      </c>
      <c r="G2629" s="3">
        <v>162</v>
      </c>
      <c r="H2629" s="4">
        <v>45846</v>
      </c>
      <c r="I2629" s="4">
        <v>45845</v>
      </c>
      <c r="J2629" s="4" t="s">
        <v>60</v>
      </c>
      <c r="K2629" s="4">
        <v>45847</v>
      </c>
      <c r="L2629" s="4">
        <v>45847.537453703706</v>
      </c>
      <c r="M2629" s="4">
        <v>45848</v>
      </c>
      <c r="N2629" s="4">
        <v>45848.755347222221</v>
      </c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>
        <v>45853</v>
      </c>
      <c r="U2629" s="4">
        <v>45848.057129629633</v>
      </c>
      <c r="V2629" s="4"/>
      <c r="W2629" s="4">
        <v>45860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201</v>
      </c>
      <c r="AH2629" s="3" t="s">
        <v>145</v>
      </c>
      <c r="AI2629" s="3" t="s">
        <v>2591</v>
      </c>
      <c r="AJ2629" s="3" t="s">
        <v>146</v>
      </c>
      <c r="AK2629" s="3" t="s">
        <v>147</v>
      </c>
      <c r="AL2629" s="3" t="s">
        <v>80</v>
      </c>
      <c r="AM2629" s="3" t="s">
        <v>81</v>
      </c>
      <c r="AN2629" s="3">
        <v>6.6429299999999998</v>
      </c>
      <c r="AO2629" s="3" t="s">
        <v>82</v>
      </c>
      <c r="AP2629" s="3" t="s">
        <v>83</v>
      </c>
      <c r="AQ2629" s="3">
        <v>5.0873900000000001</v>
      </c>
      <c r="AR2629" s="3" t="s">
        <v>68</v>
      </c>
      <c r="AS2629" s="3"/>
      <c r="AT2629" s="3"/>
      <c r="AU2629" s="3" t="s">
        <v>2592</v>
      </c>
      <c r="AV2629" s="3" t="s">
        <v>2593</v>
      </c>
      <c r="AW2629" s="3">
        <v>7.9908799999999998</v>
      </c>
      <c r="AX2629" s="3" t="s">
        <v>592</v>
      </c>
      <c r="AY2629" s="3" t="s">
        <v>150</v>
      </c>
      <c r="AZ2629" s="3">
        <v>162</v>
      </c>
      <c r="BA2629" s="3" t="s">
        <v>60</v>
      </c>
      <c r="BB2629" s="3">
        <v>162</v>
      </c>
      <c r="BC2629" s="3" t="s">
        <v>60</v>
      </c>
      <c r="BD2629" s="3" t="s">
        <v>60</v>
      </c>
      <c r="BE2629" s="3" t="s">
        <v>60</v>
      </c>
      <c r="BF2629" s="3" t="str">
        <f>IFERROR(VLOOKUP(Data_Power_app[[#This Row],[PRO ODER]],'Result'!H:J,3,0),"")</f>
        <v>LAMINATION 1</v>
      </c>
      <c r="BG2629" s="11" t="str">
        <f>IFERROR(VLOOKUP(Data_Power_app[[#This Row],[PRO ODER]]&amp;"LAM",'Real Time'!A:E,4,0),"")</f>
        <v>ML-01</v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9744</v>
      </c>
      <c r="C2630" s="3" t="s">
        <v>9745</v>
      </c>
      <c r="D2630" s="3" t="s">
        <v>75</v>
      </c>
      <c r="E2630" s="3" t="s">
        <v>214</v>
      </c>
      <c r="F2630" s="3" t="s">
        <v>59</v>
      </c>
      <c r="G2630" s="3">
        <v>142</v>
      </c>
      <c r="H2630" s="4">
        <v>45846</v>
      </c>
      <c r="I2630" s="4">
        <v>45845</v>
      </c>
      <c r="J2630" s="4">
        <v>45846</v>
      </c>
      <c r="K2630" s="4">
        <v>45847</v>
      </c>
      <c r="L2630" s="4">
        <v>45847.538055555553</v>
      </c>
      <c r="M2630" s="4">
        <v>45848</v>
      </c>
      <c r="N2630" s="4">
        <v>45848.755300925928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53</v>
      </c>
      <c r="U2630" s="4">
        <v>45848.057083333333</v>
      </c>
      <c r="V2630" s="4"/>
      <c r="W2630" s="4">
        <v>45860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201</v>
      </c>
      <c r="AH2630" s="3" t="s">
        <v>145</v>
      </c>
      <c r="AI2630" s="3" t="s">
        <v>2591</v>
      </c>
      <c r="AJ2630" s="3" t="s">
        <v>146</v>
      </c>
      <c r="AK2630" s="3" t="s">
        <v>147</v>
      </c>
      <c r="AL2630" s="3" t="s">
        <v>80</v>
      </c>
      <c r="AM2630" s="3" t="s">
        <v>81</v>
      </c>
      <c r="AN2630" s="3">
        <v>5.9957000000000003</v>
      </c>
      <c r="AO2630" s="3" t="s">
        <v>82</v>
      </c>
      <c r="AP2630" s="3" t="s">
        <v>83</v>
      </c>
      <c r="AQ2630" s="3">
        <v>4.5917899999999996</v>
      </c>
      <c r="AR2630" s="3" t="s">
        <v>68</v>
      </c>
      <c r="AS2630" s="3"/>
      <c r="AT2630" s="3"/>
      <c r="AU2630" s="3" t="s">
        <v>2592</v>
      </c>
      <c r="AV2630" s="3" t="s">
        <v>2593</v>
      </c>
      <c r="AW2630" s="3">
        <v>7.2122099999999998</v>
      </c>
      <c r="AX2630" s="3" t="s">
        <v>592</v>
      </c>
      <c r="AY2630" s="3" t="s">
        <v>150</v>
      </c>
      <c r="AZ2630" s="3">
        <v>110</v>
      </c>
      <c r="BA2630" s="3" t="s">
        <v>60</v>
      </c>
      <c r="BB2630" s="3">
        <v>142</v>
      </c>
      <c r="BC2630" s="3" t="s">
        <v>60</v>
      </c>
      <c r="BD2630" s="3" t="s">
        <v>60</v>
      </c>
      <c r="BE2630" s="3" t="s">
        <v>60</v>
      </c>
      <c r="BF2630" s="3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>ML-01</v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9746</v>
      </c>
      <c r="C2631" s="3" t="s">
        <v>9747</v>
      </c>
      <c r="D2631" s="3" t="s">
        <v>75</v>
      </c>
      <c r="E2631" s="3" t="s">
        <v>214</v>
      </c>
      <c r="F2631" s="3" t="s">
        <v>59</v>
      </c>
      <c r="G2631" s="3">
        <v>364</v>
      </c>
      <c r="H2631" s="4">
        <v>45846</v>
      </c>
      <c r="I2631" s="4">
        <v>45845</v>
      </c>
      <c r="J2631" s="4">
        <v>45846</v>
      </c>
      <c r="K2631" s="4">
        <v>45847</v>
      </c>
      <c r="L2631" s="4">
        <v>45847.537939814814</v>
      </c>
      <c r="M2631" s="4">
        <v>45848</v>
      </c>
      <c r="N2631" s="4">
        <v>45848.755254629628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3</v>
      </c>
      <c r="U2631" s="4">
        <v>45848.057025462964</v>
      </c>
      <c r="V2631" s="4"/>
      <c r="W2631" s="4">
        <v>45860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201</v>
      </c>
      <c r="AH2631" s="3" t="s">
        <v>145</v>
      </c>
      <c r="AI2631" s="3" t="s">
        <v>2591</v>
      </c>
      <c r="AJ2631" s="3" t="s">
        <v>146</v>
      </c>
      <c r="AK2631" s="3" t="s">
        <v>147</v>
      </c>
      <c r="AL2631" s="3" t="s">
        <v>80</v>
      </c>
      <c r="AM2631" s="3" t="s">
        <v>81</v>
      </c>
      <c r="AN2631" s="3">
        <v>14.970230000000001</v>
      </c>
      <c r="AO2631" s="3" t="s">
        <v>82</v>
      </c>
      <c r="AP2631" s="3" t="s">
        <v>83</v>
      </c>
      <c r="AQ2631" s="3">
        <v>11.455270000000001</v>
      </c>
      <c r="AR2631" s="3" t="s">
        <v>68</v>
      </c>
      <c r="AS2631" s="3"/>
      <c r="AT2631" s="3"/>
      <c r="AU2631" s="3" t="s">
        <v>2592</v>
      </c>
      <c r="AV2631" s="3" t="s">
        <v>2593</v>
      </c>
      <c r="AW2631" s="3">
        <v>18.00797</v>
      </c>
      <c r="AX2631" s="3" t="s">
        <v>592</v>
      </c>
      <c r="AY2631" s="3" t="s">
        <v>150</v>
      </c>
      <c r="AZ2631" s="3">
        <v>326</v>
      </c>
      <c r="BA2631" s="3" t="s">
        <v>60</v>
      </c>
      <c r="BB2631" s="3">
        <v>364</v>
      </c>
      <c r="BC2631" s="3" t="s">
        <v>60</v>
      </c>
      <c r="BD2631" s="3" t="s">
        <v>60</v>
      </c>
      <c r="BE2631" s="3" t="s">
        <v>60</v>
      </c>
      <c r="BF2631" s="3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>ML-01</v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748</v>
      </c>
      <c r="C2632" s="3" t="s">
        <v>9749</v>
      </c>
      <c r="D2632" s="3" t="s">
        <v>75</v>
      </c>
      <c r="E2632" s="3" t="s">
        <v>214</v>
      </c>
      <c r="F2632" s="3" t="s">
        <v>59</v>
      </c>
      <c r="G2632" s="3">
        <v>2672</v>
      </c>
      <c r="H2632" s="4">
        <v>45846</v>
      </c>
      <c r="I2632" s="4">
        <v>45845</v>
      </c>
      <c r="J2632" s="4">
        <v>45846</v>
      </c>
      <c r="K2632" s="4">
        <v>45847</v>
      </c>
      <c r="L2632" s="4">
        <v>45847.538101851853</v>
      </c>
      <c r="M2632" s="4">
        <v>45848</v>
      </c>
      <c r="N2632" s="4">
        <v>45848.75519675925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53</v>
      </c>
      <c r="U2632" s="4">
        <v>45848.056967592594</v>
      </c>
      <c r="V2632" s="4"/>
      <c r="W2632" s="4">
        <v>45860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201</v>
      </c>
      <c r="AH2632" s="3" t="s">
        <v>145</v>
      </c>
      <c r="AI2632" s="3" t="s">
        <v>2591</v>
      </c>
      <c r="AJ2632" s="3" t="s">
        <v>146</v>
      </c>
      <c r="AK2632" s="3" t="s">
        <v>147</v>
      </c>
      <c r="AL2632" s="3" t="s">
        <v>80</v>
      </c>
      <c r="AM2632" s="3" t="s">
        <v>81</v>
      </c>
      <c r="AN2632" s="3">
        <v>107.77809000000001</v>
      </c>
      <c r="AO2632" s="3" t="s">
        <v>82</v>
      </c>
      <c r="AP2632" s="3" t="s">
        <v>83</v>
      </c>
      <c r="AQ2632" s="3">
        <v>82.302719999999994</v>
      </c>
      <c r="AR2632" s="3" t="s">
        <v>68</v>
      </c>
      <c r="AS2632" s="3"/>
      <c r="AT2632" s="3"/>
      <c r="AU2632" s="3" t="s">
        <v>2592</v>
      </c>
      <c r="AV2632" s="3" t="s">
        <v>2593</v>
      </c>
      <c r="AW2632" s="3">
        <v>129.65151</v>
      </c>
      <c r="AX2632" s="3" t="s">
        <v>592</v>
      </c>
      <c r="AY2632" s="3" t="s">
        <v>150</v>
      </c>
      <c r="AZ2632" s="3">
        <v>2662</v>
      </c>
      <c r="BA2632" s="3" t="s">
        <v>60</v>
      </c>
      <c r="BB2632" s="3">
        <v>2672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>LAMINATION 1</v>
      </c>
      <c r="BG2632" s="11" t="str">
        <f>IFERROR(VLOOKUP(Data_Power_app[[#This Row],[PRO ODER]]&amp;"LAM",'Real Time'!A:E,4,0),"")</f>
        <v>ML-01</v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3095</v>
      </c>
      <c r="C2633" s="3" t="s">
        <v>13096</v>
      </c>
      <c r="D2633" s="3" t="s">
        <v>84</v>
      </c>
      <c r="E2633" s="3" t="s">
        <v>194</v>
      </c>
      <c r="F2633" s="3" t="s">
        <v>72</v>
      </c>
      <c r="G2633" s="3">
        <v>47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95</v>
      </c>
      <c r="AI2633" s="3" t="s">
        <v>1074</v>
      </c>
      <c r="AJ2633" s="3" t="s">
        <v>74</v>
      </c>
      <c r="AK2633" s="3" t="s">
        <v>65</v>
      </c>
      <c r="AL2633" s="3" t="s">
        <v>196</v>
      </c>
      <c r="AM2633" s="3" t="s">
        <v>197</v>
      </c>
      <c r="AN2633" s="3">
        <v>1.383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1075</v>
      </c>
      <c r="AV2633" s="3" t="s">
        <v>1076</v>
      </c>
      <c r="AW2633" s="3">
        <v>3.0251399999999999</v>
      </c>
      <c r="AX2633" s="3" t="s">
        <v>1077</v>
      </c>
      <c r="AY2633" s="3" t="s">
        <v>1078</v>
      </c>
      <c r="AZ2633" s="3">
        <v>47</v>
      </c>
      <c r="BA2633" s="3" t="s">
        <v>173</v>
      </c>
      <c r="BB2633" s="3">
        <v>47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3097</v>
      </c>
      <c r="C2634" s="3" t="s">
        <v>13098</v>
      </c>
      <c r="D2634" s="3" t="s">
        <v>84</v>
      </c>
      <c r="E2634" s="3" t="s">
        <v>194</v>
      </c>
      <c r="F2634" s="3" t="s">
        <v>72</v>
      </c>
      <c r="G2634" s="3">
        <v>27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195</v>
      </c>
      <c r="AI2634" s="3" t="s">
        <v>1074</v>
      </c>
      <c r="AJ2634" s="3" t="s">
        <v>74</v>
      </c>
      <c r="AK2634" s="3" t="s">
        <v>65</v>
      </c>
      <c r="AL2634" s="3" t="s">
        <v>196</v>
      </c>
      <c r="AM2634" s="3" t="s">
        <v>197</v>
      </c>
      <c r="AN2634" s="3">
        <v>0.92691000000000001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1075</v>
      </c>
      <c r="AV2634" s="3" t="s">
        <v>1076</v>
      </c>
      <c r="AW2634" s="3">
        <v>2.0273500000000002</v>
      </c>
      <c r="AX2634" s="3" t="s">
        <v>1077</v>
      </c>
      <c r="AY2634" s="3" t="s">
        <v>1078</v>
      </c>
      <c r="AZ2634" s="3">
        <v>27</v>
      </c>
      <c r="BA2634" s="3" t="s">
        <v>173</v>
      </c>
      <c r="BB2634" s="3">
        <v>27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3099</v>
      </c>
      <c r="C2635" s="3" t="s">
        <v>13100</v>
      </c>
      <c r="D2635" s="3" t="s">
        <v>84</v>
      </c>
      <c r="E2635" s="3" t="s">
        <v>194</v>
      </c>
      <c r="F2635" s="3" t="s">
        <v>72</v>
      </c>
      <c r="G2635" s="3">
        <v>35</v>
      </c>
      <c r="H2635" s="4">
        <v>45860</v>
      </c>
      <c r="I2635" s="4" t="s">
        <v>60</v>
      </c>
      <c r="J2635" s="4" t="s">
        <v>60</v>
      </c>
      <c r="K2635" s="4">
        <v>45861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62</v>
      </c>
      <c r="X2635" s="4"/>
      <c r="Y2635" s="4" t="s">
        <v>60</v>
      </c>
      <c r="Z2635" s="4">
        <v>45862</v>
      </c>
      <c r="AA2635" s="4"/>
      <c r="AB2635" s="4" t="s">
        <v>60</v>
      </c>
      <c r="AC2635" s="4">
        <v>45863</v>
      </c>
      <c r="AD2635" s="4">
        <v>45864</v>
      </c>
      <c r="AE2635" s="4">
        <v>45866</v>
      </c>
      <c r="AF2635" s="4"/>
      <c r="AG2635" s="3" t="s">
        <v>10466</v>
      </c>
      <c r="AH2635" s="3" t="s">
        <v>195</v>
      </c>
      <c r="AI2635" s="3" t="s">
        <v>1074</v>
      </c>
      <c r="AJ2635" s="3" t="s">
        <v>74</v>
      </c>
      <c r="AK2635" s="3" t="s">
        <v>65</v>
      </c>
      <c r="AL2635" s="3" t="s">
        <v>196</v>
      </c>
      <c r="AM2635" s="3" t="s">
        <v>197</v>
      </c>
      <c r="AN2635" s="3">
        <v>1.2015499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1075</v>
      </c>
      <c r="AV2635" s="3" t="s">
        <v>1076</v>
      </c>
      <c r="AW2635" s="3">
        <v>2.62805</v>
      </c>
      <c r="AX2635" s="3" t="s">
        <v>1077</v>
      </c>
      <c r="AY2635" s="3" t="s">
        <v>1078</v>
      </c>
      <c r="AZ2635" s="3">
        <v>35</v>
      </c>
      <c r="BA2635" s="3" t="s">
        <v>173</v>
      </c>
      <c r="BB2635" s="3">
        <v>35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3101</v>
      </c>
      <c r="C2636" s="3" t="s">
        <v>13102</v>
      </c>
      <c r="D2636" s="3" t="s">
        <v>84</v>
      </c>
      <c r="E2636" s="3" t="s">
        <v>194</v>
      </c>
      <c r="F2636" s="3" t="s">
        <v>72</v>
      </c>
      <c r="G2636" s="3">
        <v>72</v>
      </c>
      <c r="H2636" s="4">
        <v>45860</v>
      </c>
      <c r="I2636" s="4" t="s">
        <v>60</v>
      </c>
      <c r="J2636" s="4" t="s">
        <v>60</v>
      </c>
      <c r="K2636" s="4">
        <v>45861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62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10466</v>
      </c>
      <c r="AH2636" s="3" t="s">
        <v>195</v>
      </c>
      <c r="AI2636" s="3" t="s">
        <v>1074</v>
      </c>
      <c r="AJ2636" s="3" t="s">
        <v>74</v>
      </c>
      <c r="AK2636" s="3" t="s">
        <v>65</v>
      </c>
      <c r="AL2636" s="3" t="s">
        <v>196</v>
      </c>
      <c r="AM2636" s="3" t="s">
        <v>197</v>
      </c>
      <c r="AN2636" s="3">
        <v>2.1187499999999999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1075</v>
      </c>
      <c r="AV2636" s="3" t="s">
        <v>1076</v>
      </c>
      <c r="AW2636" s="3">
        <v>4.6342600000000003</v>
      </c>
      <c r="AX2636" s="3" t="s">
        <v>1077</v>
      </c>
      <c r="AY2636" s="3" t="s">
        <v>1078</v>
      </c>
      <c r="AZ2636" s="3">
        <v>72</v>
      </c>
      <c r="BA2636" s="3" t="s">
        <v>173</v>
      </c>
      <c r="BB2636" s="3">
        <v>72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3103</v>
      </c>
      <c r="C2637" s="3" t="s">
        <v>13104</v>
      </c>
      <c r="D2637" s="3" t="s">
        <v>84</v>
      </c>
      <c r="E2637" s="3" t="s">
        <v>194</v>
      </c>
      <c r="F2637" s="3" t="s">
        <v>72</v>
      </c>
      <c r="G2637" s="3">
        <v>176</v>
      </c>
      <c r="H2637" s="4">
        <v>45860</v>
      </c>
      <c r="I2637" s="4" t="s">
        <v>60</v>
      </c>
      <c r="J2637" s="4" t="s">
        <v>60</v>
      </c>
      <c r="K2637" s="4">
        <v>45861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62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10466</v>
      </c>
      <c r="AH2637" s="3" t="s">
        <v>195</v>
      </c>
      <c r="AI2637" s="3" t="s">
        <v>1074</v>
      </c>
      <c r="AJ2637" s="3" t="s">
        <v>74</v>
      </c>
      <c r="AK2637" s="3" t="s">
        <v>65</v>
      </c>
      <c r="AL2637" s="3" t="s">
        <v>196</v>
      </c>
      <c r="AM2637" s="3" t="s">
        <v>197</v>
      </c>
      <c r="AN2637" s="3">
        <v>5.1791700000000001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1075</v>
      </c>
      <c r="AV2637" s="3" t="s">
        <v>1076</v>
      </c>
      <c r="AW2637" s="3">
        <v>11.328189999999999</v>
      </c>
      <c r="AX2637" s="3" t="s">
        <v>1077</v>
      </c>
      <c r="AY2637" s="3" t="s">
        <v>1078</v>
      </c>
      <c r="AZ2637" s="3">
        <v>176</v>
      </c>
      <c r="BA2637" s="3" t="s">
        <v>173</v>
      </c>
      <c r="BB2637" s="3">
        <v>176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3105</v>
      </c>
      <c r="C2638" s="3" t="s">
        <v>13106</v>
      </c>
      <c r="D2638" s="3" t="s">
        <v>84</v>
      </c>
      <c r="E2638" s="3" t="s">
        <v>194</v>
      </c>
      <c r="F2638" s="3" t="s">
        <v>72</v>
      </c>
      <c r="G2638" s="3">
        <v>156</v>
      </c>
      <c r="H2638" s="4">
        <v>45860</v>
      </c>
      <c r="I2638" s="4" t="s">
        <v>60</v>
      </c>
      <c r="J2638" s="4" t="s">
        <v>60</v>
      </c>
      <c r="K2638" s="4">
        <v>45861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62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10466</v>
      </c>
      <c r="AH2638" s="3" t="s">
        <v>195</v>
      </c>
      <c r="AI2638" s="3" t="s">
        <v>1074</v>
      </c>
      <c r="AJ2638" s="3" t="s">
        <v>74</v>
      </c>
      <c r="AK2638" s="3" t="s">
        <v>65</v>
      </c>
      <c r="AL2638" s="3" t="s">
        <v>196</v>
      </c>
      <c r="AM2638" s="3" t="s">
        <v>197</v>
      </c>
      <c r="AN2638" s="3">
        <v>4.59063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1075</v>
      </c>
      <c r="AV2638" s="3" t="s">
        <v>1076</v>
      </c>
      <c r="AW2638" s="3">
        <v>10.040889999999999</v>
      </c>
      <c r="AX2638" s="3" t="s">
        <v>1077</v>
      </c>
      <c r="AY2638" s="3" t="s">
        <v>1078</v>
      </c>
      <c r="AZ2638" s="3">
        <v>156</v>
      </c>
      <c r="BA2638" s="3" t="s">
        <v>173</v>
      </c>
      <c r="BB2638" s="3">
        <v>156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3107</v>
      </c>
      <c r="C2639" s="3" t="s">
        <v>13108</v>
      </c>
      <c r="D2639" s="3" t="s">
        <v>84</v>
      </c>
      <c r="E2639" s="3" t="s">
        <v>194</v>
      </c>
      <c r="F2639" s="3" t="s">
        <v>72</v>
      </c>
      <c r="G2639" s="3">
        <v>265</v>
      </c>
      <c r="H2639" s="4">
        <v>45860</v>
      </c>
      <c r="I2639" s="4" t="s">
        <v>60</v>
      </c>
      <c r="J2639" s="4" t="s">
        <v>60</v>
      </c>
      <c r="K2639" s="4">
        <v>45861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62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10466</v>
      </c>
      <c r="AH2639" s="3" t="s">
        <v>195</v>
      </c>
      <c r="AI2639" s="3" t="s">
        <v>1074</v>
      </c>
      <c r="AJ2639" s="3" t="s">
        <v>74</v>
      </c>
      <c r="AK2639" s="3" t="s">
        <v>65</v>
      </c>
      <c r="AL2639" s="3" t="s">
        <v>196</v>
      </c>
      <c r="AM2639" s="3" t="s">
        <v>197</v>
      </c>
      <c r="AN2639" s="3">
        <v>7.0885100000000003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1075</v>
      </c>
      <c r="AV2639" s="3" t="s">
        <v>1076</v>
      </c>
      <c r="AW2639" s="3">
        <v>15.50629</v>
      </c>
      <c r="AX2639" s="3" t="s">
        <v>1077</v>
      </c>
      <c r="AY2639" s="3" t="s">
        <v>1078</v>
      </c>
      <c r="AZ2639" s="3">
        <v>265</v>
      </c>
      <c r="BA2639" s="3" t="s">
        <v>173</v>
      </c>
      <c r="BB2639" s="3">
        <v>265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3109</v>
      </c>
      <c r="C2640" s="3" t="s">
        <v>13110</v>
      </c>
      <c r="D2640" s="3" t="s">
        <v>84</v>
      </c>
      <c r="E2640" s="3" t="s">
        <v>194</v>
      </c>
      <c r="F2640" s="3" t="s">
        <v>72</v>
      </c>
      <c r="G2640" s="3">
        <v>267</v>
      </c>
      <c r="H2640" s="4">
        <v>45860</v>
      </c>
      <c r="I2640" s="4" t="s">
        <v>60</v>
      </c>
      <c r="J2640" s="4" t="s">
        <v>60</v>
      </c>
      <c r="K2640" s="4">
        <v>45861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62</v>
      </c>
      <c r="X2640" s="4"/>
      <c r="Y2640" s="4" t="s">
        <v>60</v>
      </c>
      <c r="Z2640" s="4">
        <v>45862</v>
      </c>
      <c r="AA2640" s="4"/>
      <c r="AB2640" s="4" t="s">
        <v>60</v>
      </c>
      <c r="AC2640" s="4">
        <v>45863</v>
      </c>
      <c r="AD2640" s="4">
        <v>45864</v>
      </c>
      <c r="AE2640" s="4">
        <v>45866</v>
      </c>
      <c r="AF2640" s="4"/>
      <c r="AG2640" s="3" t="s">
        <v>10466</v>
      </c>
      <c r="AH2640" s="3" t="s">
        <v>195</v>
      </c>
      <c r="AI2640" s="3" t="s">
        <v>1074</v>
      </c>
      <c r="AJ2640" s="3" t="s">
        <v>74</v>
      </c>
      <c r="AK2640" s="3" t="s">
        <v>65</v>
      </c>
      <c r="AL2640" s="3" t="s">
        <v>196</v>
      </c>
      <c r="AM2640" s="3" t="s">
        <v>197</v>
      </c>
      <c r="AN2640" s="3">
        <v>7.14201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1075</v>
      </c>
      <c r="AV2640" s="3" t="s">
        <v>1076</v>
      </c>
      <c r="AW2640" s="3">
        <v>15.62332</v>
      </c>
      <c r="AX2640" s="3" t="s">
        <v>1077</v>
      </c>
      <c r="AY2640" s="3" t="s">
        <v>1078</v>
      </c>
      <c r="AZ2640" s="3">
        <v>267</v>
      </c>
      <c r="BA2640" s="3" t="s">
        <v>173</v>
      </c>
      <c r="BB2640" s="3">
        <v>26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3111</v>
      </c>
      <c r="C2641" s="3" t="s">
        <v>13112</v>
      </c>
      <c r="D2641" s="3" t="s">
        <v>84</v>
      </c>
      <c r="E2641" s="3" t="s">
        <v>194</v>
      </c>
      <c r="F2641" s="3" t="s">
        <v>72</v>
      </c>
      <c r="G2641" s="3">
        <v>299</v>
      </c>
      <c r="H2641" s="4">
        <v>45860</v>
      </c>
      <c r="I2641" s="4" t="s">
        <v>60</v>
      </c>
      <c r="J2641" s="4" t="s">
        <v>60</v>
      </c>
      <c r="K2641" s="4">
        <v>45861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62</v>
      </c>
      <c r="X2641" s="4"/>
      <c r="Y2641" s="4" t="s">
        <v>60</v>
      </c>
      <c r="Z2641" s="4">
        <v>45862</v>
      </c>
      <c r="AA2641" s="4"/>
      <c r="AB2641" s="4" t="s">
        <v>60</v>
      </c>
      <c r="AC2641" s="4">
        <v>45863</v>
      </c>
      <c r="AD2641" s="4">
        <v>45864</v>
      </c>
      <c r="AE2641" s="4">
        <v>45866</v>
      </c>
      <c r="AF2641" s="4"/>
      <c r="AG2641" s="3" t="s">
        <v>10466</v>
      </c>
      <c r="AH2641" s="3" t="s">
        <v>195</v>
      </c>
      <c r="AI2641" s="3" t="s">
        <v>1074</v>
      </c>
      <c r="AJ2641" s="3" t="s">
        <v>74</v>
      </c>
      <c r="AK2641" s="3" t="s">
        <v>65</v>
      </c>
      <c r="AL2641" s="3" t="s">
        <v>196</v>
      </c>
      <c r="AM2641" s="3" t="s">
        <v>197</v>
      </c>
      <c r="AN2641" s="3">
        <v>7.9979800000000001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1075</v>
      </c>
      <c r="AV2641" s="3" t="s">
        <v>1076</v>
      </c>
      <c r="AW2641" s="3">
        <v>17.49578</v>
      </c>
      <c r="AX2641" s="3" t="s">
        <v>1077</v>
      </c>
      <c r="AY2641" s="3" t="s">
        <v>1078</v>
      </c>
      <c r="AZ2641" s="3">
        <v>299</v>
      </c>
      <c r="BA2641" s="3" t="s">
        <v>173</v>
      </c>
      <c r="BB2641" s="3">
        <v>299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3113</v>
      </c>
      <c r="C2642" s="3" t="s">
        <v>13114</v>
      </c>
      <c r="D2642" s="3" t="s">
        <v>84</v>
      </c>
      <c r="E2642" s="3" t="s">
        <v>194</v>
      </c>
      <c r="F2642" s="3" t="s">
        <v>72</v>
      </c>
      <c r="G2642" s="3">
        <v>224</v>
      </c>
      <c r="H2642" s="4">
        <v>45860</v>
      </c>
      <c r="I2642" s="4" t="s">
        <v>60</v>
      </c>
      <c r="J2642" s="4" t="s">
        <v>60</v>
      </c>
      <c r="K2642" s="4">
        <v>45861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62</v>
      </c>
      <c r="X2642" s="4"/>
      <c r="Y2642" s="4" t="s">
        <v>60</v>
      </c>
      <c r="Z2642" s="4">
        <v>45862</v>
      </c>
      <c r="AA2642" s="4"/>
      <c r="AB2642" s="4" t="s">
        <v>60</v>
      </c>
      <c r="AC2642" s="4">
        <v>45863</v>
      </c>
      <c r="AD2642" s="4">
        <v>45864</v>
      </c>
      <c r="AE2642" s="4">
        <v>45866</v>
      </c>
      <c r="AF2642" s="4"/>
      <c r="AG2642" s="3" t="s">
        <v>10466</v>
      </c>
      <c r="AH2642" s="3" t="s">
        <v>195</v>
      </c>
      <c r="AI2642" s="3" t="s">
        <v>1074</v>
      </c>
      <c r="AJ2642" s="3" t="s">
        <v>74</v>
      </c>
      <c r="AK2642" s="3" t="s">
        <v>65</v>
      </c>
      <c r="AL2642" s="3" t="s">
        <v>196</v>
      </c>
      <c r="AM2642" s="3" t="s">
        <v>197</v>
      </c>
      <c r="AN2642" s="3">
        <v>5.9917999999999996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1075</v>
      </c>
      <c r="AV2642" s="3" t="s">
        <v>1076</v>
      </c>
      <c r="AW2642" s="3">
        <v>13.107200000000001</v>
      </c>
      <c r="AX2642" s="3" t="s">
        <v>1077</v>
      </c>
      <c r="AY2642" s="3" t="s">
        <v>1078</v>
      </c>
      <c r="AZ2642" s="3">
        <v>224</v>
      </c>
      <c r="BA2642" s="3" t="s">
        <v>173</v>
      </c>
      <c r="BB2642" s="3">
        <v>224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3115</v>
      </c>
      <c r="C2643" s="3" t="s">
        <v>13116</v>
      </c>
      <c r="D2643" s="3" t="s">
        <v>84</v>
      </c>
      <c r="E2643" s="3" t="s">
        <v>194</v>
      </c>
      <c r="F2643" s="3" t="s">
        <v>72</v>
      </c>
      <c r="G2643" s="3">
        <v>215</v>
      </c>
      <c r="H2643" s="4">
        <v>45860</v>
      </c>
      <c r="I2643" s="4" t="s">
        <v>60</v>
      </c>
      <c r="J2643" s="4" t="s">
        <v>60</v>
      </c>
      <c r="K2643" s="4">
        <v>45861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62</v>
      </c>
      <c r="X2643" s="4"/>
      <c r="Y2643" s="4" t="s">
        <v>60</v>
      </c>
      <c r="Z2643" s="4">
        <v>45862</v>
      </c>
      <c r="AA2643" s="4"/>
      <c r="AB2643" s="4" t="s">
        <v>60</v>
      </c>
      <c r="AC2643" s="4">
        <v>45863</v>
      </c>
      <c r="AD2643" s="4">
        <v>45864</v>
      </c>
      <c r="AE2643" s="4">
        <v>45866</v>
      </c>
      <c r="AF2643" s="4"/>
      <c r="AG2643" s="3" t="s">
        <v>10466</v>
      </c>
      <c r="AH2643" s="3" t="s">
        <v>195</v>
      </c>
      <c r="AI2643" s="3" t="s">
        <v>107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5.0335599999999996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1075</v>
      </c>
      <c r="AV2643" s="3" t="s">
        <v>1076</v>
      </c>
      <c r="AW2643" s="3">
        <v>11.006069999999999</v>
      </c>
      <c r="AX2643" s="3" t="s">
        <v>1077</v>
      </c>
      <c r="AY2643" s="3" t="s">
        <v>1078</v>
      </c>
      <c r="AZ2643" s="3">
        <v>215</v>
      </c>
      <c r="BA2643" s="3" t="s">
        <v>173</v>
      </c>
      <c r="BB2643" s="3">
        <v>215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3117</v>
      </c>
      <c r="C2644" s="3" t="s">
        <v>13118</v>
      </c>
      <c r="D2644" s="3" t="s">
        <v>84</v>
      </c>
      <c r="E2644" s="3" t="s">
        <v>194</v>
      </c>
      <c r="F2644" s="3" t="s">
        <v>72</v>
      </c>
      <c r="G2644" s="3">
        <v>124</v>
      </c>
      <c r="H2644" s="4">
        <v>45860</v>
      </c>
      <c r="I2644" s="4" t="s">
        <v>60</v>
      </c>
      <c r="J2644" s="4" t="s">
        <v>60</v>
      </c>
      <c r="K2644" s="4">
        <v>45861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62</v>
      </c>
      <c r="X2644" s="4"/>
      <c r="Y2644" s="4" t="s">
        <v>60</v>
      </c>
      <c r="Z2644" s="4">
        <v>45862</v>
      </c>
      <c r="AA2644" s="4"/>
      <c r="AB2644" s="4" t="s">
        <v>60</v>
      </c>
      <c r="AC2644" s="4">
        <v>45863</v>
      </c>
      <c r="AD2644" s="4">
        <v>45864</v>
      </c>
      <c r="AE2644" s="4">
        <v>45866</v>
      </c>
      <c r="AF2644" s="4"/>
      <c r="AG2644" s="3" t="s">
        <v>10466</v>
      </c>
      <c r="AH2644" s="3" t="s">
        <v>195</v>
      </c>
      <c r="AI2644" s="3" t="s">
        <v>107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2.9030800000000001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1075</v>
      </c>
      <c r="AV2644" s="3" t="s">
        <v>1076</v>
      </c>
      <c r="AW2644" s="3">
        <v>6.3476800000000004</v>
      </c>
      <c r="AX2644" s="3" t="s">
        <v>1077</v>
      </c>
      <c r="AY2644" s="3" t="s">
        <v>1078</v>
      </c>
      <c r="AZ2644" s="3">
        <v>124</v>
      </c>
      <c r="BA2644" s="3" t="s">
        <v>173</v>
      </c>
      <c r="BB2644" s="3">
        <v>124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3119</v>
      </c>
      <c r="C2645" s="3" t="s">
        <v>13120</v>
      </c>
      <c r="D2645" s="3" t="s">
        <v>84</v>
      </c>
      <c r="E2645" s="3" t="s">
        <v>194</v>
      </c>
      <c r="F2645" s="3" t="s">
        <v>72</v>
      </c>
      <c r="G2645" s="3">
        <v>103</v>
      </c>
      <c r="H2645" s="4">
        <v>45860</v>
      </c>
      <c r="I2645" s="4" t="s">
        <v>60</v>
      </c>
      <c r="J2645" s="4" t="s">
        <v>60</v>
      </c>
      <c r="K2645" s="4">
        <v>45861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62</v>
      </c>
      <c r="X2645" s="4"/>
      <c r="Y2645" s="4" t="s">
        <v>60</v>
      </c>
      <c r="Z2645" s="4">
        <v>45862</v>
      </c>
      <c r="AA2645" s="4"/>
      <c r="AB2645" s="4" t="s">
        <v>60</v>
      </c>
      <c r="AC2645" s="4">
        <v>45863</v>
      </c>
      <c r="AD2645" s="4">
        <v>45864</v>
      </c>
      <c r="AE2645" s="4">
        <v>45866</v>
      </c>
      <c r="AF2645" s="4"/>
      <c r="AG2645" s="3" t="s">
        <v>10466</v>
      </c>
      <c r="AH2645" s="3" t="s">
        <v>195</v>
      </c>
      <c r="AI2645" s="3" t="s">
        <v>107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2.4114300000000002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1075</v>
      </c>
      <c r="AV2645" s="3" t="s">
        <v>1076</v>
      </c>
      <c r="AW2645" s="3">
        <v>5.2726699999999997</v>
      </c>
      <c r="AX2645" s="3" t="s">
        <v>1077</v>
      </c>
      <c r="AY2645" s="3" t="s">
        <v>1078</v>
      </c>
      <c r="AZ2645" s="3">
        <v>103</v>
      </c>
      <c r="BA2645" s="3" t="s">
        <v>173</v>
      </c>
      <c r="BB2645" s="3">
        <v>103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3121</v>
      </c>
      <c r="C2646" s="3" t="s">
        <v>13122</v>
      </c>
      <c r="D2646" s="3" t="s">
        <v>84</v>
      </c>
      <c r="E2646" s="3" t="s">
        <v>194</v>
      </c>
      <c r="F2646" s="3" t="s">
        <v>72</v>
      </c>
      <c r="G2646" s="3">
        <v>23</v>
      </c>
      <c r="H2646" s="4">
        <v>45860</v>
      </c>
      <c r="I2646" s="4" t="s">
        <v>60</v>
      </c>
      <c r="J2646" s="4" t="s">
        <v>60</v>
      </c>
      <c r="K2646" s="4">
        <v>45861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62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10466</v>
      </c>
      <c r="AH2646" s="3" t="s">
        <v>195</v>
      </c>
      <c r="AI2646" s="3" t="s">
        <v>107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0.49346000000000001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1075</v>
      </c>
      <c r="AV2646" s="3" t="s">
        <v>1076</v>
      </c>
      <c r="AW2646" s="3">
        <v>1.0793200000000001</v>
      </c>
      <c r="AX2646" s="3" t="s">
        <v>1077</v>
      </c>
      <c r="AY2646" s="3" t="s">
        <v>1078</v>
      </c>
      <c r="AZ2646" s="3">
        <v>23</v>
      </c>
      <c r="BA2646" s="3" t="s">
        <v>173</v>
      </c>
      <c r="BB2646" s="3">
        <v>23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3123</v>
      </c>
      <c r="C2647" s="3" t="s">
        <v>13124</v>
      </c>
      <c r="D2647" s="3" t="s">
        <v>84</v>
      </c>
      <c r="E2647" s="3" t="s">
        <v>194</v>
      </c>
      <c r="F2647" s="3" t="s">
        <v>72</v>
      </c>
      <c r="G2647" s="3">
        <v>16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195</v>
      </c>
      <c r="AI2647" s="3" t="s">
        <v>107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0.34327999999999997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075</v>
      </c>
      <c r="AV2647" s="3" t="s">
        <v>1076</v>
      </c>
      <c r="AW2647" s="3">
        <v>0.75083</v>
      </c>
      <c r="AX2647" s="3" t="s">
        <v>1077</v>
      </c>
      <c r="AY2647" s="3" t="s">
        <v>1078</v>
      </c>
      <c r="AZ2647" s="3">
        <v>16</v>
      </c>
      <c r="BA2647" s="3" t="s">
        <v>173</v>
      </c>
      <c r="BB2647" s="3">
        <v>16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9750</v>
      </c>
      <c r="C2648" s="3" t="s">
        <v>9751</v>
      </c>
      <c r="D2648" s="3" t="s">
        <v>75</v>
      </c>
      <c r="E2648" s="3" t="s">
        <v>214</v>
      </c>
      <c r="F2648" s="3" t="s">
        <v>59</v>
      </c>
      <c r="G2648" s="3">
        <v>96</v>
      </c>
      <c r="H2648" s="4">
        <v>45846</v>
      </c>
      <c r="I2648" s="4">
        <v>45845</v>
      </c>
      <c r="J2648" s="4">
        <v>45845</v>
      </c>
      <c r="K2648" s="4">
        <v>45847</v>
      </c>
      <c r="L2648" s="4">
        <v>45846.219861111109</v>
      </c>
      <c r="M2648" s="4">
        <v>45848</v>
      </c>
      <c r="N2648" s="4">
        <v>45850.366608796299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60</v>
      </c>
      <c r="U2648" s="4">
        <v>45850.420520833337</v>
      </c>
      <c r="V2648" s="4"/>
      <c r="W2648" s="4">
        <v>45861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201</v>
      </c>
      <c r="AH2648" s="3" t="s">
        <v>3452</v>
      </c>
      <c r="AI2648" s="3" t="s">
        <v>3453</v>
      </c>
      <c r="AJ2648" s="3" t="s">
        <v>3454</v>
      </c>
      <c r="AK2648" s="3" t="s">
        <v>147</v>
      </c>
      <c r="AL2648" s="3" t="s">
        <v>80</v>
      </c>
      <c r="AM2648" s="3" t="s">
        <v>81</v>
      </c>
      <c r="AN2648" s="3">
        <v>5.0867000000000004</v>
      </c>
      <c r="AO2648" s="3" t="s">
        <v>82</v>
      </c>
      <c r="AP2648" s="3" t="s">
        <v>83</v>
      </c>
      <c r="AQ2648" s="3">
        <v>3.5913499999999998</v>
      </c>
      <c r="AR2648" s="3" t="s">
        <v>68</v>
      </c>
      <c r="AS2648" s="3"/>
      <c r="AT2648" s="3"/>
      <c r="AU2648" s="3" t="s">
        <v>3455</v>
      </c>
      <c r="AV2648" s="3" t="s">
        <v>3456</v>
      </c>
      <c r="AW2648" s="3">
        <v>6.1191399999999998</v>
      </c>
      <c r="AX2648" s="3" t="s">
        <v>167</v>
      </c>
      <c r="AY2648" s="3" t="s">
        <v>168</v>
      </c>
      <c r="AZ2648" s="3">
        <v>54</v>
      </c>
      <c r="BA2648" s="3" t="s">
        <v>60</v>
      </c>
      <c r="BB2648" s="3">
        <v>96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1</v>
      </c>
      <c r="BG2648" s="11" t="str">
        <f>IFERROR(VLOOKUP(Data_Power_app[[#This Row],[PRO ODER]]&amp;"LAM",'Real Time'!A:E,4,0),"")</f>
        <v>ML-01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9752</v>
      </c>
      <c r="C2649" s="3" t="s">
        <v>9753</v>
      </c>
      <c r="D2649" s="3" t="s">
        <v>75</v>
      </c>
      <c r="E2649" s="3" t="s">
        <v>214</v>
      </c>
      <c r="F2649" s="3" t="s">
        <v>59</v>
      </c>
      <c r="G2649" s="3">
        <v>50</v>
      </c>
      <c r="H2649" s="4">
        <v>45848</v>
      </c>
      <c r="I2649" s="4">
        <v>45847</v>
      </c>
      <c r="J2649" s="4">
        <v>45847</v>
      </c>
      <c r="K2649" s="4">
        <v>45849</v>
      </c>
      <c r="L2649" s="4">
        <v>45850.800092592595</v>
      </c>
      <c r="M2649" s="4">
        <v>45850</v>
      </c>
      <c r="N2649" s="4">
        <v>45852.532754629632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60</v>
      </c>
      <c r="U2649" s="4"/>
      <c r="V2649" s="4"/>
      <c r="W2649" s="4">
        <v>45861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201</v>
      </c>
      <c r="AH2649" s="3" t="s">
        <v>3452</v>
      </c>
      <c r="AI2649" s="3" t="s">
        <v>3453</v>
      </c>
      <c r="AJ2649" s="3" t="s">
        <v>3454</v>
      </c>
      <c r="AK2649" s="3" t="s">
        <v>147</v>
      </c>
      <c r="AL2649" s="3" t="s">
        <v>80</v>
      </c>
      <c r="AM2649" s="3" t="s">
        <v>81</v>
      </c>
      <c r="AN2649" s="3">
        <v>2.74125</v>
      </c>
      <c r="AO2649" s="3" t="s">
        <v>82</v>
      </c>
      <c r="AP2649" s="3" t="s">
        <v>83</v>
      </c>
      <c r="AQ2649" s="3">
        <v>1.9652700000000001</v>
      </c>
      <c r="AR2649" s="3" t="s">
        <v>68</v>
      </c>
      <c r="AS2649" s="3"/>
      <c r="AT2649" s="3"/>
      <c r="AU2649" s="3" t="s">
        <v>3455</v>
      </c>
      <c r="AV2649" s="3" t="s">
        <v>3456</v>
      </c>
      <c r="AW2649" s="3">
        <v>3.2975699999999999</v>
      </c>
      <c r="AX2649" s="3" t="s">
        <v>167</v>
      </c>
      <c r="AY2649" s="3" t="s">
        <v>168</v>
      </c>
      <c r="AZ2649" s="3">
        <v>42</v>
      </c>
      <c r="BA2649" s="3" t="s">
        <v>60</v>
      </c>
      <c r="BB2649" s="3">
        <v>50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>LAMINATION 1</v>
      </c>
      <c r="BG2649" s="11" t="str">
        <f>IFERROR(VLOOKUP(Data_Power_app[[#This Row],[PRO ODER]]&amp;"LAM",'Real Time'!A:E,4,0),"")</f>
        <v>ML-01</v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9754</v>
      </c>
      <c r="C2650" s="3" t="s">
        <v>9755</v>
      </c>
      <c r="D2650" s="3" t="s">
        <v>75</v>
      </c>
      <c r="E2650" s="3" t="s">
        <v>214</v>
      </c>
      <c r="F2650" s="3" t="s">
        <v>59</v>
      </c>
      <c r="G2650" s="3">
        <v>50</v>
      </c>
      <c r="H2650" s="4">
        <v>45848</v>
      </c>
      <c r="I2650" s="4">
        <v>45847</v>
      </c>
      <c r="J2650" s="4">
        <v>45847</v>
      </c>
      <c r="K2650" s="4">
        <v>45849</v>
      </c>
      <c r="L2650" s="4">
        <v>45850.800254629627</v>
      </c>
      <c r="M2650" s="4">
        <v>45850</v>
      </c>
      <c r="N2650" s="4">
        <v>45852.532800925925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0</v>
      </c>
      <c r="U2650" s="4"/>
      <c r="V2650" s="4"/>
      <c r="W2650" s="4">
        <v>45861</v>
      </c>
      <c r="X2650" s="4"/>
      <c r="Y2650" s="4" t="s">
        <v>60</v>
      </c>
      <c r="Z2650" s="4">
        <v>45862</v>
      </c>
      <c r="AA2650" s="4"/>
      <c r="AB2650" s="4" t="s">
        <v>60</v>
      </c>
      <c r="AC2650" s="4">
        <v>45863</v>
      </c>
      <c r="AD2650" s="4">
        <v>45864</v>
      </c>
      <c r="AE2650" s="4">
        <v>45866</v>
      </c>
      <c r="AF2650" s="4"/>
      <c r="AG2650" s="3" t="s">
        <v>201</v>
      </c>
      <c r="AH2650" s="3" t="s">
        <v>3452</v>
      </c>
      <c r="AI2650" s="3" t="s">
        <v>3453</v>
      </c>
      <c r="AJ2650" s="3" t="s">
        <v>3454</v>
      </c>
      <c r="AK2650" s="3" t="s">
        <v>147</v>
      </c>
      <c r="AL2650" s="3" t="s">
        <v>80</v>
      </c>
      <c r="AM2650" s="3" t="s">
        <v>81</v>
      </c>
      <c r="AN2650" s="3">
        <v>2.3548399999999998</v>
      </c>
      <c r="AO2650" s="3" t="s">
        <v>82</v>
      </c>
      <c r="AP2650" s="3" t="s">
        <v>83</v>
      </c>
      <c r="AQ2650" s="3">
        <v>1.6437200000000001</v>
      </c>
      <c r="AR2650" s="3" t="s">
        <v>68</v>
      </c>
      <c r="AS2650" s="3"/>
      <c r="AT2650" s="3"/>
      <c r="AU2650" s="3" t="s">
        <v>3455</v>
      </c>
      <c r="AV2650" s="3" t="s">
        <v>3456</v>
      </c>
      <c r="AW2650" s="3">
        <v>2.8329499999999999</v>
      </c>
      <c r="AX2650" s="3" t="s">
        <v>944</v>
      </c>
      <c r="AY2650" s="3" t="s">
        <v>945</v>
      </c>
      <c r="AZ2650" s="3">
        <v>50</v>
      </c>
      <c r="BA2650" s="3" t="s">
        <v>60</v>
      </c>
      <c r="BB2650" s="3">
        <v>50</v>
      </c>
      <c r="BC2650" s="3" t="s">
        <v>60</v>
      </c>
      <c r="BD2650" s="3" t="s">
        <v>60</v>
      </c>
      <c r="BE2650" s="3" t="s">
        <v>60</v>
      </c>
      <c r="BF2650" s="3" t="str">
        <f>IFERROR(VLOOKUP(Data_Power_app[[#This Row],[PRO ODER]],'Result'!H:J,3,0),"")</f>
        <v>LAMINATION 1</v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9756</v>
      </c>
      <c r="C2651" s="3" t="s">
        <v>9757</v>
      </c>
      <c r="D2651" s="3" t="s">
        <v>75</v>
      </c>
      <c r="E2651" s="3" t="s">
        <v>214</v>
      </c>
      <c r="F2651" s="3" t="s">
        <v>59</v>
      </c>
      <c r="G2651" s="3">
        <v>322</v>
      </c>
      <c r="H2651" s="4">
        <v>45848</v>
      </c>
      <c r="I2651" s="4">
        <v>45847</v>
      </c>
      <c r="J2651" s="4">
        <v>45847</v>
      </c>
      <c r="K2651" s="4">
        <v>45849</v>
      </c>
      <c r="L2651" s="4">
        <v>45850.800185185188</v>
      </c>
      <c r="M2651" s="4">
        <v>45850</v>
      </c>
      <c r="N2651" s="4">
        <v>45852.532905092594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60</v>
      </c>
      <c r="U2651" s="4"/>
      <c r="V2651" s="4"/>
      <c r="W2651" s="4">
        <v>45861</v>
      </c>
      <c r="X2651" s="4"/>
      <c r="Y2651" s="4" t="s">
        <v>60</v>
      </c>
      <c r="Z2651" s="4">
        <v>45862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201</v>
      </c>
      <c r="AH2651" s="3" t="s">
        <v>3452</v>
      </c>
      <c r="AI2651" s="3" t="s">
        <v>3453</v>
      </c>
      <c r="AJ2651" s="3" t="s">
        <v>3454</v>
      </c>
      <c r="AK2651" s="3" t="s">
        <v>147</v>
      </c>
      <c r="AL2651" s="3" t="s">
        <v>80</v>
      </c>
      <c r="AM2651" s="3" t="s">
        <v>81</v>
      </c>
      <c r="AN2651" s="3">
        <v>17.751439999999999</v>
      </c>
      <c r="AO2651" s="3" t="s">
        <v>82</v>
      </c>
      <c r="AP2651" s="3" t="s">
        <v>83</v>
      </c>
      <c r="AQ2651" s="3">
        <v>12.65372</v>
      </c>
      <c r="AR2651" s="3" t="s">
        <v>68</v>
      </c>
      <c r="AS2651" s="3"/>
      <c r="AT2651" s="3"/>
      <c r="AU2651" s="3" t="s">
        <v>3455</v>
      </c>
      <c r="AV2651" s="3" t="s">
        <v>3456</v>
      </c>
      <c r="AW2651" s="3">
        <v>21.354030000000002</v>
      </c>
      <c r="AX2651" s="3" t="s">
        <v>167</v>
      </c>
      <c r="AY2651" s="3" t="s">
        <v>168</v>
      </c>
      <c r="AZ2651" s="3">
        <v>260</v>
      </c>
      <c r="BA2651" s="3" t="s">
        <v>60</v>
      </c>
      <c r="BB2651" s="3">
        <v>322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>LAMINATION 1</v>
      </c>
      <c r="BG2651" s="11" t="str">
        <f>IFERROR(VLOOKUP(Data_Power_app[[#This Row],[PRO ODER]]&amp;"LAM",'Real Time'!A:E,4,0),"")</f>
        <v>ML-01</v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565</v>
      </c>
      <c r="C2652" s="3" t="s">
        <v>12566</v>
      </c>
      <c r="D2652" s="3" t="s">
        <v>75</v>
      </c>
      <c r="E2652" s="3" t="s">
        <v>76</v>
      </c>
      <c r="F2652" s="3" t="s">
        <v>59</v>
      </c>
      <c r="G2652" s="3">
        <v>20</v>
      </c>
      <c r="H2652" s="4">
        <v>45852</v>
      </c>
      <c r="I2652" s="4">
        <v>45852</v>
      </c>
      <c r="J2652" s="4">
        <v>45852</v>
      </c>
      <c r="K2652" s="4">
        <v>45853</v>
      </c>
      <c r="L2652" s="4"/>
      <c r="M2652" s="4">
        <v>45854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59</v>
      </c>
      <c r="U2652" s="4"/>
      <c r="V2652" s="4"/>
      <c r="W2652" s="4">
        <v>45860</v>
      </c>
      <c r="X2652" s="4"/>
      <c r="Y2652" s="4" t="s">
        <v>60</v>
      </c>
      <c r="Z2652" s="4">
        <v>45861</v>
      </c>
      <c r="AA2652" s="4"/>
      <c r="AB2652" s="4" t="s">
        <v>60</v>
      </c>
      <c r="AC2652" s="4">
        <v>45862</v>
      </c>
      <c r="AD2652" s="4">
        <v>45864</v>
      </c>
      <c r="AE2652" s="4">
        <v>45866</v>
      </c>
      <c r="AF2652" s="4"/>
      <c r="AG2652" s="3" t="s">
        <v>111</v>
      </c>
      <c r="AH2652" s="3" t="s">
        <v>145</v>
      </c>
      <c r="AI2652" s="3" t="s">
        <v>11284</v>
      </c>
      <c r="AJ2652" s="3" t="s">
        <v>146</v>
      </c>
      <c r="AK2652" s="3" t="s">
        <v>98</v>
      </c>
      <c r="AL2652" s="3" t="s">
        <v>148</v>
      </c>
      <c r="AM2652" s="3" t="s">
        <v>149</v>
      </c>
      <c r="AN2652" s="3">
        <v>0.71455999999999997</v>
      </c>
      <c r="AO2652" s="3" t="s">
        <v>82</v>
      </c>
      <c r="AP2652" s="3" t="s">
        <v>83</v>
      </c>
      <c r="AQ2652" s="3">
        <v>0.62243000000000004</v>
      </c>
      <c r="AR2652" s="3" t="s">
        <v>68</v>
      </c>
      <c r="AS2652" s="3"/>
      <c r="AT2652" s="3"/>
      <c r="AU2652" s="3" t="s">
        <v>11285</v>
      </c>
      <c r="AV2652" s="3" t="s">
        <v>11286</v>
      </c>
      <c r="AW2652" s="3">
        <v>1.32839</v>
      </c>
      <c r="AX2652" s="3" t="s">
        <v>3835</v>
      </c>
      <c r="AY2652" s="3" t="s">
        <v>3836</v>
      </c>
      <c r="AZ2652" s="3">
        <v>20</v>
      </c>
      <c r="BA2652" s="3" t="s">
        <v>60</v>
      </c>
      <c r="BB2652" s="3">
        <v>20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>LAMINATION 2</v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567</v>
      </c>
      <c r="C2653" s="3" t="s">
        <v>12568</v>
      </c>
      <c r="D2653" s="3" t="s">
        <v>75</v>
      </c>
      <c r="E2653" s="3" t="s">
        <v>76</v>
      </c>
      <c r="F2653" s="3" t="s">
        <v>59</v>
      </c>
      <c r="G2653" s="3">
        <v>490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>
        <v>45854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59</v>
      </c>
      <c r="U2653" s="4"/>
      <c r="V2653" s="4"/>
      <c r="W2653" s="4">
        <v>45860</v>
      </c>
      <c r="X2653" s="4"/>
      <c r="Y2653" s="4" t="s">
        <v>60</v>
      </c>
      <c r="Z2653" s="4">
        <v>45861</v>
      </c>
      <c r="AA2653" s="4"/>
      <c r="AB2653" s="4" t="s">
        <v>60</v>
      </c>
      <c r="AC2653" s="4">
        <v>45862</v>
      </c>
      <c r="AD2653" s="4">
        <v>45864</v>
      </c>
      <c r="AE2653" s="4">
        <v>45866</v>
      </c>
      <c r="AF2653" s="4"/>
      <c r="AG2653" s="3" t="s">
        <v>10466</v>
      </c>
      <c r="AH2653" s="3" t="s">
        <v>145</v>
      </c>
      <c r="AI2653" s="3" t="s">
        <v>11284</v>
      </c>
      <c r="AJ2653" s="3" t="s">
        <v>146</v>
      </c>
      <c r="AK2653" s="3" t="s">
        <v>98</v>
      </c>
      <c r="AL2653" s="3" t="s">
        <v>148</v>
      </c>
      <c r="AM2653" s="3" t="s">
        <v>149</v>
      </c>
      <c r="AN2653" s="3">
        <v>18.073869999999999</v>
      </c>
      <c r="AO2653" s="3" t="s">
        <v>82</v>
      </c>
      <c r="AP2653" s="3" t="s">
        <v>83</v>
      </c>
      <c r="AQ2653" s="3">
        <v>15.708209999999999</v>
      </c>
      <c r="AR2653" s="3" t="s">
        <v>68</v>
      </c>
      <c r="AS2653" s="3"/>
      <c r="AT2653" s="3"/>
      <c r="AU2653" s="3" t="s">
        <v>11285</v>
      </c>
      <c r="AV2653" s="3" t="s">
        <v>11286</v>
      </c>
      <c r="AW2653" s="3">
        <v>33.598599999999998</v>
      </c>
      <c r="AX2653" s="3" t="s">
        <v>3835</v>
      </c>
      <c r="AY2653" s="3" t="s">
        <v>3836</v>
      </c>
      <c r="AZ2653" s="3">
        <v>490</v>
      </c>
      <c r="BA2653" s="3" t="s">
        <v>60</v>
      </c>
      <c r="BB2653" s="3">
        <v>490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569</v>
      </c>
      <c r="C2654" s="3" t="s">
        <v>12570</v>
      </c>
      <c r="D2654" s="3" t="s">
        <v>75</v>
      </c>
      <c r="E2654" s="3" t="s">
        <v>76</v>
      </c>
      <c r="F2654" s="3" t="s">
        <v>59</v>
      </c>
      <c r="G2654" s="3">
        <v>20</v>
      </c>
      <c r="H2654" s="4">
        <v>45852</v>
      </c>
      <c r="I2654" s="4">
        <v>45849</v>
      </c>
      <c r="J2654" s="4">
        <v>45849</v>
      </c>
      <c r="K2654" s="4">
        <v>45853</v>
      </c>
      <c r="L2654" s="4">
        <v>45852.562523148146</v>
      </c>
      <c r="M2654" s="4">
        <v>45854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59</v>
      </c>
      <c r="U2654" s="4"/>
      <c r="V2654" s="4"/>
      <c r="W2654" s="4">
        <v>45860</v>
      </c>
      <c r="X2654" s="4"/>
      <c r="Y2654" s="4" t="s">
        <v>60</v>
      </c>
      <c r="Z2654" s="4">
        <v>45861</v>
      </c>
      <c r="AA2654" s="4"/>
      <c r="AB2654" s="4" t="s">
        <v>60</v>
      </c>
      <c r="AC2654" s="4">
        <v>45862</v>
      </c>
      <c r="AD2654" s="4">
        <v>45864</v>
      </c>
      <c r="AE2654" s="4">
        <v>45866</v>
      </c>
      <c r="AF2654" s="4"/>
      <c r="AG2654" s="3" t="s">
        <v>86</v>
      </c>
      <c r="AH2654" s="3" t="s">
        <v>145</v>
      </c>
      <c r="AI2654" s="3" t="s">
        <v>11289</v>
      </c>
      <c r="AJ2654" s="3" t="s">
        <v>146</v>
      </c>
      <c r="AK2654" s="3" t="s">
        <v>98</v>
      </c>
      <c r="AL2654" s="3" t="s">
        <v>148</v>
      </c>
      <c r="AM2654" s="3" t="s">
        <v>149</v>
      </c>
      <c r="AN2654" s="3">
        <v>0.71455999999999997</v>
      </c>
      <c r="AO2654" s="3" t="s">
        <v>82</v>
      </c>
      <c r="AP2654" s="3" t="s">
        <v>83</v>
      </c>
      <c r="AQ2654" s="3">
        <v>0.62243000000000004</v>
      </c>
      <c r="AR2654" s="3" t="s">
        <v>68</v>
      </c>
      <c r="AS2654" s="3"/>
      <c r="AT2654" s="3"/>
      <c r="AU2654" s="3" t="s">
        <v>11290</v>
      </c>
      <c r="AV2654" s="3" t="s">
        <v>11291</v>
      </c>
      <c r="AW2654" s="3">
        <v>1.32839</v>
      </c>
      <c r="AX2654" s="3" t="s">
        <v>3835</v>
      </c>
      <c r="AY2654" s="3" t="s">
        <v>3836</v>
      </c>
      <c r="AZ2654" s="3">
        <v>20</v>
      </c>
      <c r="BA2654" s="3" t="s">
        <v>60</v>
      </c>
      <c r="BB2654" s="3">
        <v>2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2</v>
      </c>
      <c r="BG2654" s="11" t="str">
        <f>IFERROR(VLOOKUP(Data_Power_app[[#This Row],[PRO ODER]]&amp;"LAM",'Real Time'!A:E,4,0),"")</f>
        <v>ML-01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571</v>
      </c>
      <c r="C2655" s="3" t="s">
        <v>12572</v>
      </c>
      <c r="D2655" s="3" t="s">
        <v>75</v>
      </c>
      <c r="E2655" s="3" t="s">
        <v>76</v>
      </c>
      <c r="F2655" s="3" t="s">
        <v>59</v>
      </c>
      <c r="G2655" s="3">
        <v>14</v>
      </c>
      <c r="H2655" s="4">
        <v>45852</v>
      </c>
      <c r="I2655" s="4">
        <v>45852</v>
      </c>
      <c r="J2655" s="4">
        <v>45852</v>
      </c>
      <c r="K2655" s="4">
        <v>45853</v>
      </c>
      <c r="L2655" s="4"/>
      <c r="M2655" s="4">
        <v>45854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59</v>
      </c>
      <c r="U2655" s="4"/>
      <c r="V2655" s="4"/>
      <c r="W2655" s="4">
        <v>45860</v>
      </c>
      <c r="X2655" s="4"/>
      <c r="Y2655" s="4" t="s">
        <v>60</v>
      </c>
      <c r="Z2655" s="4">
        <v>45861</v>
      </c>
      <c r="AA2655" s="4"/>
      <c r="AB2655" s="4" t="s">
        <v>60</v>
      </c>
      <c r="AC2655" s="4">
        <v>45862</v>
      </c>
      <c r="AD2655" s="4">
        <v>45864</v>
      </c>
      <c r="AE2655" s="4">
        <v>45866</v>
      </c>
      <c r="AF2655" s="4"/>
      <c r="AG2655" s="3" t="s">
        <v>111</v>
      </c>
      <c r="AH2655" s="3" t="s">
        <v>145</v>
      </c>
      <c r="AI2655" s="3" t="s">
        <v>11294</v>
      </c>
      <c r="AJ2655" s="3" t="s">
        <v>146</v>
      </c>
      <c r="AK2655" s="3" t="s">
        <v>98</v>
      </c>
      <c r="AL2655" s="3" t="s">
        <v>148</v>
      </c>
      <c r="AM2655" s="3" t="s">
        <v>149</v>
      </c>
      <c r="AN2655" s="3">
        <v>0.52912000000000003</v>
      </c>
      <c r="AO2655" s="3" t="s">
        <v>82</v>
      </c>
      <c r="AP2655" s="3" t="s">
        <v>83</v>
      </c>
      <c r="AQ2655" s="3">
        <v>0.46134999999999998</v>
      </c>
      <c r="AR2655" s="3" t="s">
        <v>68</v>
      </c>
      <c r="AS2655" s="3"/>
      <c r="AT2655" s="3"/>
      <c r="AU2655" s="3" t="s">
        <v>11295</v>
      </c>
      <c r="AV2655" s="3" t="s">
        <v>11296</v>
      </c>
      <c r="AW2655" s="3">
        <v>0.98365000000000002</v>
      </c>
      <c r="AX2655" s="3" t="s">
        <v>3835</v>
      </c>
      <c r="AY2655" s="3" t="s">
        <v>3836</v>
      </c>
      <c r="AZ2655" s="3">
        <v>14</v>
      </c>
      <c r="BA2655" s="3" t="s">
        <v>60</v>
      </c>
      <c r="BB2655" s="3">
        <v>14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>LAMINATION 2</v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573</v>
      </c>
      <c r="C2656" s="3" t="s">
        <v>12574</v>
      </c>
      <c r="D2656" s="3" t="s">
        <v>75</v>
      </c>
      <c r="E2656" s="3" t="s">
        <v>76</v>
      </c>
      <c r="F2656" s="3" t="s">
        <v>59</v>
      </c>
      <c r="G2656" s="3">
        <v>1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>
        <v>45854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59</v>
      </c>
      <c r="U2656" s="4"/>
      <c r="V2656" s="4"/>
      <c r="W2656" s="4">
        <v>45860</v>
      </c>
      <c r="X2656" s="4"/>
      <c r="Y2656" s="4" t="s">
        <v>60</v>
      </c>
      <c r="Z2656" s="4">
        <v>45861</v>
      </c>
      <c r="AA2656" s="4"/>
      <c r="AB2656" s="4" t="s">
        <v>60</v>
      </c>
      <c r="AC2656" s="4">
        <v>45862</v>
      </c>
      <c r="AD2656" s="4">
        <v>45864</v>
      </c>
      <c r="AE2656" s="4">
        <v>45866</v>
      </c>
      <c r="AF2656" s="4"/>
      <c r="AG2656" s="3" t="s">
        <v>10466</v>
      </c>
      <c r="AH2656" s="3" t="s">
        <v>145</v>
      </c>
      <c r="AI2656" s="3" t="s">
        <v>11294</v>
      </c>
      <c r="AJ2656" s="3" t="s">
        <v>146</v>
      </c>
      <c r="AK2656" s="3" t="s">
        <v>98</v>
      </c>
      <c r="AL2656" s="3" t="s">
        <v>148</v>
      </c>
      <c r="AM2656" s="3" t="s">
        <v>149</v>
      </c>
      <c r="AN2656" s="3">
        <v>6.3035300000000003</v>
      </c>
      <c r="AO2656" s="3" t="s">
        <v>82</v>
      </c>
      <c r="AP2656" s="3" t="s">
        <v>83</v>
      </c>
      <c r="AQ2656" s="3">
        <v>5.5358700000000001</v>
      </c>
      <c r="AR2656" s="3" t="s">
        <v>68</v>
      </c>
      <c r="AS2656" s="3"/>
      <c r="AT2656" s="3"/>
      <c r="AU2656" s="3" t="s">
        <v>11295</v>
      </c>
      <c r="AV2656" s="3" t="s">
        <v>11296</v>
      </c>
      <c r="AW2656" s="3">
        <v>11.7182</v>
      </c>
      <c r="AX2656" s="3" t="s">
        <v>3835</v>
      </c>
      <c r="AY2656" s="3" t="s">
        <v>3836</v>
      </c>
      <c r="AZ2656" s="3">
        <v>150</v>
      </c>
      <c r="BA2656" s="3" t="s">
        <v>60</v>
      </c>
      <c r="BB2656" s="3">
        <v>150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575</v>
      </c>
      <c r="C2657" s="3" t="s">
        <v>12576</v>
      </c>
      <c r="D2657" s="3" t="s">
        <v>75</v>
      </c>
      <c r="E2657" s="3" t="s">
        <v>76</v>
      </c>
      <c r="F2657" s="3" t="s">
        <v>59</v>
      </c>
      <c r="G2657" s="3">
        <v>134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>
        <v>45854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59</v>
      </c>
      <c r="U2657" s="4"/>
      <c r="V2657" s="4"/>
      <c r="W2657" s="4">
        <v>45860</v>
      </c>
      <c r="X2657" s="4"/>
      <c r="Y2657" s="4" t="s">
        <v>60</v>
      </c>
      <c r="Z2657" s="4">
        <v>45861</v>
      </c>
      <c r="AA2657" s="4"/>
      <c r="AB2657" s="4" t="s">
        <v>60</v>
      </c>
      <c r="AC2657" s="4">
        <v>45862</v>
      </c>
      <c r="AD2657" s="4">
        <v>45864</v>
      </c>
      <c r="AE2657" s="4">
        <v>45866</v>
      </c>
      <c r="AF2657" s="4"/>
      <c r="AG2657" s="3" t="s">
        <v>10466</v>
      </c>
      <c r="AH2657" s="3" t="s">
        <v>145</v>
      </c>
      <c r="AI2657" s="3" t="s">
        <v>11294</v>
      </c>
      <c r="AJ2657" s="3" t="s">
        <v>146</v>
      </c>
      <c r="AK2657" s="3" t="s">
        <v>98</v>
      </c>
      <c r="AL2657" s="3" t="s">
        <v>148</v>
      </c>
      <c r="AM2657" s="3" t="s">
        <v>149</v>
      </c>
      <c r="AN2657" s="3">
        <v>48.474080000000001</v>
      </c>
      <c r="AO2657" s="3" t="s">
        <v>82</v>
      </c>
      <c r="AP2657" s="3" t="s">
        <v>83</v>
      </c>
      <c r="AQ2657" s="3">
        <v>41.87</v>
      </c>
      <c r="AR2657" s="3" t="s">
        <v>68</v>
      </c>
      <c r="AS2657" s="3"/>
      <c r="AT2657" s="3"/>
      <c r="AU2657" s="3" t="s">
        <v>11295</v>
      </c>
      <c r="AV2657" s="3" t="s">
        <v>11296</v>
      </c>
      <c r="AW2657" s="3">
        <v>90.114140000000006</v>
      </c>
      <c r="AX2657" s="3" t="s">
        <v>3835</v>
      </c>
      <c r="AY2657" s="3" t="s">
        <v>3836</v>
      </c>
      <c r="AZ2657" s="3">
        <v>1340</v>
      </c>
      <c r="BA2657" s="3" t="s">
        <v>60</v>
      </c>
      <c r="BB2657" s="3">
        <v>134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58</v>
      </c>
      <c r="C2658" s="3" t="s">
        <v>9759</v>
      </c>
      <c r="D2658" s="3" t="s">
        <v>75</v>
      </c>
      <c r="E2658" s="3" t="s">
        <v>214</v>
      </c>
      <c r="F2658" s="3" t="s">
        <v>59</v>
      </c>
      <c r="G2658" s="3">
        <v>102</v>
      </c>
      <c r="H2658" s="4">
        <v>45846</v>
      </c>
      <c r="I2658" s="4">
        <v>45845</v>
      </c>
      <c r="J2658" s="4">
        <v>45845</v>
      </c>
      <c r="K2658" s="4">
        <v>45847</v>
      </c>
      <c r="L2658" s="4">
        <v>45846.219814814816</v>
      </c>
      <c r="M2658" s="4">
        <v>45848</v>
      </c>
      <c r="N2658" s="4">
        <v>45850.36667824073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0</v>
      </c>
      <c r="U2658" s="4">
        <v>45850.42046296296</v>
      </c>
      <c r="V2658" s="4"/>
      <c r="W2658" s="4">
        <v>45861</v>
      </c>
      <c r="X2658" s="4"/>
      <c r="Y2658" s="4" t="s">
        <v>60</v>
      </c>
      <c r="Z2658" s="4">
        <v>45862</v>
      </c>
      <c r="AA2658" s="4"/>
      <c r="AB2658" s="4" t="s">
        <v>60</v>
      </c>
      <c r="AC2658" s="4">
        <v>45863</v>
      </c>
      <c r="AD2658" s="4">
        <v>45864</v>
      </c>
      <c r="AE2658" s="4">
        <v>45866</v>
      </c>
      <c r="AF2658" s="4"/>
      <c r="AG2658" s="3" t="s">
        <v>201</v>
      </c>
      <c r="AH2658" s="3" t="s">
        <v>3452</v>
      </c>
      <c r="AI2658" s="3" t="s">
        <v>3453</v>
      </c>
      <c r="AJ2658" s="3" t="s">
        <v>3454</v>
      </c>
      <c r="AK2658" s="3" t="s">
        <v>147</v>
      </c>
      <c r="AL2658" s="3" t="s">
        <v>80</v>
      </c>
      <c r="AM2658" s="3" t="s">
        <v>81</v>
      </c>
      <c r="AN2658" s="3">
        <v>5.1741000000000001</v>
      </c>
      <c r="AO2658" s="3" t="s">
        <v>82</v>
      </c>
      <c r="AP2658" s="3" t="s">
        <v>83</v>
      </c>
      <c r="AQ2658" s="3">
        <v>3.6762100000000002</v>
      </c>
      <c r="AR2658" s="3" t="s">
        <v>68</v>
      </c>
      <c r="AS2658" s="3"/>
      <c r="AT2658" s="3"/>
      <c r="AU2658" s="3" t="s">
        <v>3455</v>
      </c>
      <c r="AV2658" s="3" t="s">
        <v>3456</v>
      </c>
      <c r="AW2658" s="3">
        <v>6.2242300000000004</v>
      </c>
      <c r="AX2658" s="3" t="s">
        <v>944</v>
      </c>
      <c r="AY2658" s="3" t="s">
        <v>945</v>
      </c>
      <c r="AZ2658" s="3">
        <v>58</v>
      </c>
      <c r="BA2658" s="3" t="s">
        <v>60</v>
      </c>
      <c r="BB2658" s="3">
        <v>102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1</v>
      </c>
      <c r="BG2658" s="11" t="str">
        <f>IFERROR(VLOOKUP(Data_Power_app[[#This Row],[PRO ODER]]&amp;"LAM",'Real Time'!A:E,4,0),"")</f>
        <v>ML-01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5773</v>
      </c>
      <c r="C2659" s="3" t="s">
        <v>5774</v>
      </c>
      <c r="D2659" s="3" t="s">
        <v>84</v>
      </c>
      <c r="E2659" s="3" t="s">
        <v>137</v>
      </c>
      <c r="F2659" s="3" t="s">
        <v>59</v>
      </c>
      <c r="G2659" s="3">
        <v>96</v>
      </c>
      <c r="H2659" s="4">
        <v>45847</v>
      </c>
      <c r="I2659" s="4">
        <v>45840</v>
      </c>
      <c r="J2659" s="4" t="s">
        <v>202</v>
      </c>
      <c r="K2659" s="4">
        <v>45848</v>
      </c>
      <c r="L2659" s="4">
        <v>45841.038923611108</v>
      </c>
      <c r="M2659" s="4">
        <v>45849</v>
      </c>
      <c r="N2659" s="4">
        <v>45843.042928240742</v>
      </c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>
        <v>45849.649907407409</v>
      </c>
      <c r="V2659" s="4">
        <v>45850.441736111112</v>
      </c>
      <c r="W2659" s="4">
        <v>45863</v>
      </c>
      <c r="X2659" s="4">
        <v>45850.047071759262</v>
      </c>
      <c r="Y2659" s="4" t="s">
        <v>77</v>
      </c>
      <c r="Z2659" s="4" t="s">
        <v>60</v>
      </c>
      <c r="AA2659" s="4">
        <v>45850.047905092593</v>
      </c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62</v>
      </c>
      <c r="AH2659" s="3" t="s">
        <v>4124</v>
      </c>
      <c r="AI2659" s="3" t="s">
        <v>4140</v>
      </c>
      <c r="AJ2659" s="3" t="s">
        <v>4125</v>
      </c>
      <c r="AK2659" s="3" t="s">
        <v>98</v>
      </c>
      <c r="AL2659" s="3" t="s">
        <v>4126</v>
      </c>
      <c r="AM2659" s="3" t="s">
        <v>4127</v>
      </c>
      <c r="AN2659" s="3">
        <v>4.5160099999999996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4128</v>
      </c>
      <c r="AV2659" s="3" t="s">
        <v>4129</v>
      </c>
      <c r="AW2659" s="3">
        <v>8.3953900000000008</v>
      </c>
      <c r="AX2659" s="3" t="s">
        <v>202</v>
      </c>
      <c r="AY2659" s="3" t="s">
        <v>202</v>
      </c>
      <c r="AZ2659" s="3" t="s">
        <v>202</v>
      </c>
      <c r="BA2659" s="3" t="s">
        <v>60</v>
      </c>
      <c r="BB2659" s="3">
        <v>96</v>
      </c>
      <c r="BC2659" s="3" t="s">
        <v>4130</v>
      </c>
      <c r="BD2659" s="3" t="s">
        <v>4141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1</v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>LEANLINE1_2</v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8350</v>
      </c>
      <c r="C2660" s="3" t="s">
        <v>18351</v>
      </c>
      <c r="D2660" s="3" t="s">
        <v>84</v>
      </c>
      <c r="E2660" s="3" t="s">
        <v>140</v>
      </c>
      <c r="F2660" s="3" t="s">
        <v>72</v>
      </c>
      <c r="G2660" s="3">
        <v>1881</v>
      </c>
      <c r="H2660" s="4">
        <v>45860</v>
      </c>
      <c r="I2660" s="4" t="s">
        <v>60</v>
      </c>
      <c r="J2660" s="4" t="s">
        <v>68</v>
      </c>
      <c r="K2660" s="4">
        <v>45861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62</v>
      </c>
      <c r="X2660" s="4"/>
      <c r="Y2660" s="4" t="s">
        <v>60</v>
      </c>
      <c r="Z2660" s="4" t="s">
        <v>60</v>
      </c>
      <c r="AA2660" s="4"/>
      <c r="AB2660" s="4" t="s">
        <v>60</v>
      </c>
      <c r="AC2660" s="4">
        <v>45863</v>
      </c>
      <c r="AD2660" s="4">
        <v>45864</v>
      </c>
      <c r="AE2660" s="4">
        <v>45866</v>
      </c>
      <c r="AF2660" s="4"/>
      <c r="AG2660" s="3" t="s">
        <v>10466</v>
      </c>
      <c r="AH2660" s="3" t="s">
        <v>156</v>
      </c>
      <c r="AI2660" s="3" t="s">
        <v>1826</v>
      </c>
      <c r="AJ2660" s="3" t="s">
        <v>74</v>
      </c>
      <c r="AK2660" s="3" t="s">
        <v>65</v>
      </c>
      <c r="AL2660" s="3" t="s">
        <v>157</v>
      </c>
      <c r="AM2660" s="3" t="s">
        <v>158</v>
      </c>
      <c r="AN2660" s="3">
        <v>53.374890000000001</v>
      </c>
      <c r="AO2660" s="3" t="s">
        <v>91</v>
      </c>
      <c r="AP2660" s="3" t="s">
        <v>92</v>
      </c>
      <c r="AQ2660" s="3">
        <v>53.374890000000001</v>
      </c>
      <c r="AR2660" s="3" t="s">
        <v>68</v>
      </c>
      <c r="AS2660" s="3"/>
      <c r="AT2660" s="3"/>
      <c r="AU2660" s="3" t="s">
        <v>1827</v>
      </c>
      <c r="AV2660" s="3" t="s">
        <v>1828</v>
      </c>
      <c r="AW2660" s="3">
        <v>99.215670000000003</v>
      </c>
      <c r="AX2660" s="3" t="s">
        <v>68</v>
      </c>
      <c r="AY2660" s="3" t="s">
        <v>68</v>
      </c>
      <c r="AZ2660" s="3" t="s">
        <v>68</v>
      </c>
      <c r="BA2660" s="3" t="s">
        <v>60</v>
      </c>
      <c r="BB2660" s="3">
        <v>1881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9760</v>
      </c>
      <c r="C2661" s="3" t="s">
        <v>9761</v>
      </c>
      <c r="D2661" s="3" t="s">
        <v>57</v>
      </c>
      <c r="E2661" s="3" t="s">
        <v>102</v>
      </c>
      <c r="F2661" s="3" t="s">
        <v>59</v>
      </c>
      <c r="G2661" s="3">
        <v>15</v>
      </c>
      <c r="H2661" s="4">
        <v>45853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0.55025999999999997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1.2033700000000001</v>
      </c>
      <c r="AX2661" s="3" t="s">
        <v>8484</v>
      </c>
      <c r="AY2661" s="3" t="s">
        <v>8485</v>
      </c>
      <c r="AZ2661" s="3">
        <v>15</v>
      </c>
      <c r="BA2661" s="3" t="s">
        <v>60</v>
      </c>
      <c r="BB2661" s="3">
        <v>15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9762</v>
      </c>
      <c r="C2662" s="3" t="s">
        <v>9763</v>
      </c>
      <c r="D2662" s="3" t="s">
        <v>57</v>
      </c>
      <c r="E2662" s="3" t="s">
        <v>102</v>
      </c>
      <c r="F2662" s="3" t="s">
        <v>59</v>
      </c>
      <c r="G2662" s="3">
        <v>101</v>
      </c>
      <c r="H2662" s="4">
        <v>45853</v>
      </c>
      <c r="I2662" s="4" t="s">
        <v>60</v>
      </c>
      <c r="J2662" s="4" t="s">
        <v>60</v>
      </c>
      <c r="K2662" s="4">
        <v>45859</v>
      </c>
      <c r="L2662" s="4"/>
      <c r="M2662" s="4">
        <v>458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/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10466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3.7249300000000001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8.1457700000000006</v>
      </c>
      <c r="AX2662" s="3" t="s">
        <v>8484</v>
      </c>
      <c r="AY2662" s="3" t="s">
        <v>8485</v>
      </c>
      <c r="AZ2662" s="3">
        <v>101</v>
      </c>
      <c r="BA2662" s="3" t="s">
        <v>60</v>
      </c>
      <c r="BB2662" s="3">
        <v>101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4</v>
      </c>
      <c r="C2663" s="3" t="s">
        <v>9765</v>
      </c>
      <c r="D2663" s="3" t="s">
        <v>57</v>
      </c>
      <c r="E2663" s="3" t="s">
        <v>102</v>
      </c>
      <c r="F2663" s="3" t="s">
        <v>59</v>
      </c>
      <c r="G2663" s="3">
        <v>30</v>
      </c>
      <c r="H2663" s="4">
        <v>45853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1.0320100000000001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2.2568700000000002</v>
      </c>
      <c r="AX2663" s="3" t="s">
        <v>8484</v>
      </c>
      <c r="AY2663" s="3" t="s">
        <v>8485</v>
      </c>
      <c r="AZ2663" s="3">
        <v>30</v>
      </c>
      <c r="BA2663" s="3" t="s">
        <v>60</v>
      </c>
      <c r="BB2663" s="3">
        <v>30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9766</v>
      </c>
      <c r="C2664" s="3" t="s">
        <v>9767</v>
      </c>
      <c r="D2664" s="3" t="s">
        <v>57</v>
      </c>
      <c r="E2664" s="3" t="s">
        <v>102</v>
      </c>
      <c r="F2664" s="3" t="s">
        <v>59</v>
      </c>
      <c r="G2664" s="3">
        <v>90</v>
      </c>
      <c r="H2664" s="4">
        <v>45853</v>
      </c>
      <c r="I2664" s="4">
        <v>45847</v>
      </c>
      <c r="J2664" s="4">
        <v>45847</v>
      </c>
      <c r="K2664" s="4">
        <v>45859</v>
      </c>
      <c r="L2664" s="4">
        <v>45849.960995370369</v>
      </c>
      <c r="M2664" s="4">
        <v>45860</v>
      </c>
      <c r="N2664" s="4">
        <v>45850.326932870368</v>
      </c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>
        <v>45850.626504629632</v>
      </c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201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3.177750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6.9492200000000004</v>
      </c>
      <c r="AX2664" s="3" t="s">
        <v>8484</v>
      </c>
      <c r="AY2664" s="3" t="s">
        <v>8485</v>
      </c>
      <c r="AZ2664" s="3">
        <v>90</v>
      </c>
      <c r="BA2664" s="3" t="s">
        <v>60</v>
      </c>
      <c r="BB2664" s="3">
        <v>90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>ML-06</v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29</v>
      </c>
      <c r="C2665" s="3" t="s">
        <v>13130</v>
      </c>
      <c r="D2665" s="3" t="s">
        <v>57</v>
      </c>
      <c r="E2665" s="3" t="s">
        <v>102</v>
      </c>
      <c r="F2665" s="3" t="s">
        <v>59</v>
      </c>
      <c r="G2665" s="3">
        <v>40</v>
      </c>
      <c r="H2665" s="4">
        <v>45853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1.4197500000000001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3.1048399999999998</v>
      </c>
      <c r="AX2665" s="3" t="s">
        <v>8484</v>
      </c>
      <c r="AY2665" s="3" t="s">
        <v>8485</v>
      </c>
      <c r="AZ2665" s="3">
        <v>40</v>
      </c>
      <c r="BA2665" s="3" t="s">
        <v>60</v>
      </c>
      <c r="BB2665" s="3">
        <v>4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31</v>
      </c>
      <c r="C2666" s="3" t="s">
        <v>13132</v>
      </c>
      <c r="D2666" s="3" t="s">
        <v>57</v>
      </c>
      <c r="E2666" s="3" t="s">
        <v>102</v>
      </c>
      <c r="F2666" s="3" t="s">
        <v>59</v>
      </c>
      <c r="G2666" s="3">
        <v>45</v>
      </c>
      <c r="H2666" s="4">
        <v>45853</v>
      </c>
      <c r="I2666" s="4">
        <v>45847</v>
      </c>
      <c r="J2666" s="4">
        <v>45847</v>
      </c>
      <c r="K2666" s="4">
        <v>45859</v>
      </c>
      <c r="L2666" s="4">
        <v>45849.961006944446</v>
      </c>
      <c r="M2666" s="4">
        <v>45860</v>
      </c>
      <c r="N2666" s="4">
        <v>45850.326979166668</v>
      </c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>
        <v>45850.626562500001</v>
      </c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201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1.5666199999999999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3.4259499999999998</v>
      </c>
      <c r="AX2666" s="3" t="s">
        <v>8484</v>
      </c>
      <c r="AY2666" s="3" t="s">
        <v>8485</v>
      </c>
      <c r="AZ2666" s="3">
        <v>45</v>
      </c>
      <c r="BA2666" s="3" t="s">
        <v>60</v>
      </c>
      <c r="BB2666" s="3">
        <v>45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>ML-06</v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33</v>
      </c>
      <c r="C2667" s="3" t="s">
        <v>13134</v>
      </c>
      <c r="D2667" s="3" t="s">
        <v>57</v>
      </c>
      <c r="E2667" s="3" t="s">
        <v>102</v>
      </c>
      <c r="F2667" s="3" t="s">
        <v>59</v>
      </c>
      <c r="G2667" s="3">
        <v>101</v>
      </c>
      <c r="H2667" s="4">
        <v>45853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3.6491899999999999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7.9801700000000002</v>
      </c>
      <c r="AX2667" s="3" t="s">
        <v>8484</v>
      </c>
      <c r="AY2667" s="3" t="s">
        <v>8485</v>
      </c>
      <c r="AZ2667" s="3">
        <v>101</v>
      </c>
      <c r="BA2667" s="3" t="s">
        <v>60</v>
      </c>
      <c r="BB2667" s="3">
        <v>10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35</v>
      </c>
      <c r="C2668" s="3" t="s">
        <v>13136</v>
      </c>
      <c r="D2668" s="3" t="s">
        <v>57</v>
      </c>
      <c r="E2668" s="3" t="s">
        <v>102</v>
      </c>
      <c r="F2668" s="3" t="s">
        <v>59</v>
      </c>
      <c r="G2668" s="3">
        <v>35</v>
      </c>
      <c r="H2668" s="4">
        <v>45853</v>
      </c>
      <c r="I2668" s="4">
        <v>45847</v>
      </c>
      <c r="J2668" s="4">
        <v>45847</v>
      </c>
      <c r="K2668" s="4">
        <v>45859</v>
      </c>
      <c r="L2668" s="4">
        <v>45849.961053240739</v>
      </c>
      <c r="M2668" s="4">
        <v>45860</v>
      </c>
      <c r="N2668" s="4">
        <v>45850.327025462961</v>
      </c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>
        <v>45850.626620370371</v>
      </c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201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1.27227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2.7822200000000001</v>
      </c>
      <c r="AX2668" s="3" t="s">
        <v>8484</v>
      </c>
      <c r="AY2668" s="3" t="s">
        <v>8485</v>
      </c>
      <c r="AZ2668" s="3">
        <v>35</v>
      </c>
      <c r="BA2668" s="3" t="s">
        <v>60</v>
      </c>
      <c r="BB2668" s="3">
        <v>35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>ML-06</v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3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86</v>
      </c>
      <c r="AI2669" s="3" t="s">
        <v>8483</v>
      </c>
      <c r="AJ2669" s="3" t="s">
        <v>121</v>
      </c>
      <c r="AK2669" s="3" t="s">
        <v>65</v>
      </c>
      <c r="AL2669" s="3" t="s">
        <v>122</v>
      </c>
      <c r="AM2669" s="3" t="s">
        <v>123</v>
      </c>
      <c r="AN2669" s="3">
        <v>0.52419000000000004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1463300000000001</v>
      </c>
      <c r="AX2669" s="3" t="s">
        <v>8484</v>
      </c>
      <c r="AY2669" s="3" t="s">
        <v>848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37</v>
      </c>
      <c r="C2670" s="3" t="s">
        <v>13138</v>
      </c>
      <c r="D2670" s="3" t="s">
        <v>57</v>
      </c>
      <c r="E2670" s="3" t="s">
        <v>102</v>
      </c>
      <c r="F2670" s="3" t="s">
        <v>59</v>
      </c>
      <c r="G2670" s="3">
        <v>373</v>
      </c>
      <c r="H2670" s="4">
        <v>45853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86</v>
      </c>
      <c r="AI2670" s="3" t="s">
        <v>8483</v>
      </c>
      <c r="AJ2670" s="3" t="s">
        <v>121</v>
      </c>
      <c r="AK2670" s="3" t="s">
        <v>65</v>
      </c>
      <c r="AL2670" s="3" t="s">
        <v>122</v>
      </c>
      <c r="AM2670" s="3" t="s">
        <v>123</v>
      </c>
      <c r="AN2670" s="3">
        <v>13.419420000000001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29.345960000000002</v>
      </c>
      <c r="AX2670" s="3" t="s">
        <v>8484</v>
      </c>
      <c r="AY2670" s="3" t="s">
        <v>8485</v>
      </c>
      <c r="AZ2670" s="3">
        <v>373</v>
      </c>
      <c r="BA2670" s="3" t="s">
        <v>60</v>
      </c>
      <c r="BB2670" s="3">
        <v>373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39</v>
      </c>
      <c r="C2671" s="3" t="s">
        <v>13140</v>
      </c>
      <c r="D2671" s="3" t="s">
        <v>57</v>
      </c>
      <c r="E2671" s="3" t="s">
        <v>102</v>
      </c>
      <c r="F2671" s="3" t="s">
        <v>59</v>
      </c>
      <c r="G2671" s="3">
        <v>70</v>
      </c>
      <c r="H2671" s="4">
        <v>45853</v>
      </c>
      <c r="I2671" s="4" t="s">
        <v>60</v>
      </c>
      <c r="J2671" s="4" t="s">
        <v>60</v>
      </c>
      <c r="K2671" s="4">
        <v>45859</v>
      </c>
      <c r="L2671" s="4"/>
      <c r="M2671" s="4">
        <v>458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/>
      <c r="V2671" s="4"/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10466</v>
      </c>
      <c r="AH2671" s="3" t="s">
        <v>186</v>
      </c>
      <c r="AI2671" s="3" t="s">
        <v>8483</v>
      </c>
      <c r="AJ2671" s="3" t="s">
        <v>121</v>
      </c>
      <c r="AK2671" s="3" t="s">
        <v>65</v>
      </c>
      <c r="AL2671" s="3" t="s">
        <v>122</v>
      </c>
      <c r="AM2671" s="3" t="s">
        <v>123</v>
      </c>
      <c r="AN2671" s="3">
        <v>2.5625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5.6037400000000002</v>
      </c>
      <c r="AX2671" s="3" t="s">
        <v>8484</v>
      </c>
      <c r="AY2671" s="3" t="s">
        <v>8485</v>
      </c>
      <c r="AZ2671" s="3">
        <v>70</v>
      </c>
      <c r="BA2671" s="3" t="s">
        <v>60</v>
      </c>
      <c r="BB2671" s="3">
        <v>70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41</v>
      </c>
      <c r="C2672" s="3" t="s">
        <v>13142</v>
      </c>
      <c r="D2672" s="3" t="s">
        <v>57</v>
      </c>
      <c r="E2672" s="3" t="s">
        <v>102</v>
      </c>
      <c r="F2672" s="3" t="s">
        <v>59</v>
      </c>
      <c r="G2672" s="3">
        <v>474</v>
      </c>
      <c r="H2672" s="4">
        <v>45853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86</v>
      </c>
      <c r="AI2672" s="3" t="s">
        <v>8483</v>
      </c>
      <c r="AJ2672" s="3" t="s">
        <v>121</v>
      </c>
      <c r="AK2672" s="3" t="s">
        <v>65</v>
      </c>
      <c r="AL2672" s="3" t="s">
        <v>122</v>
      </c>
      <c r="AM2672" s="3" t="s">
        <v>123</v>
      </c>
      <c r="AN2672" s="3">
        <v>16.94032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7.045279999999998</v>
      </c>
      <c r="AX2672" s="3" t="s">
        <v>8484</v>
      </c>
      <c r="AY2672" s="3" t="s">
        <v>8485</v>
      </c>
      <c r="AZ2672" s="3">
        <v>474</v>
      </c>
      <c r="BA2672" s="3" t="s">
        <v>60</v>
      </c>
      <c r="BB2672" s="3">
        <v>474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43</v>
      </c>
      <c r="C2673" s="3" t="s">
        <v>13144</v>
      </c>
      <c r="D2673" s="3" t="s">
        <v>57</v>
      </c>
      <c r="E2673" s="3" t="s">
        <v>102</v>
      </c>
      <c r="F2673" s="3" t="s">
        <v>59</v>
      </c>
      <c r="G2673" s="3">
        <v>186</v>
      </c>
      <c r="H2673" s="4">
        <v>45853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86</v>
      </c>
      <c r="AI2673" s="3" t="s">
        <v>8483</v>
      </c>
      <c r="AJ2673" s="3" t="s">
        <v>121</v>
      </c>
      <c r="AK2673" s="3" t="s">
        <v>65</v>
      </c>
      <c r="AL2673" s="3" t="s">
        <v>122</v>
      </c>
      <c r="AM2673" s="3" t="s">
        <v>123</v>
      </c>
      <c r="AN2673" s="3">
        <v>6.7745600000000001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14.815</v>
      </c>
      <c r="AX2673" s="3" t="s">
        <v>8484</v>
      </c>
      <c r="AY2673" s="3" t="s">
        <v>8485</v>
      </c>
      <c r="AZ2673" s="3">
        <v>186</v>
      </c>
      <c r="BA2673" s="3" t="s">
        <v>60</v>
      </c>
      <c r="BB2673" s="3">
        <v>186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45</v>
      </c>
      <c r="C2674" s="3" t="s">
        <v>13146</v>
      </c>
      <c r="D2674" s="3" t="s">
        <v>57</v>
      </c>
      <c r="E2674" s="3" t="s">
        <v>102</v>
      </c>
      <c r="F2674" s="3" t="s">
        <v>59</v>
      </c>
      <c r="G2674" s="3">
        <v>151</v>
      </c>
      <c r="H2674" s="4">
        <v>45853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86</v>
      </c>
      <c r="AI2674" s="3" t="s">
        <v>8483</v>
      </c>
      <c r="AJ2674" s="3" t="s">
        <v>121</v>
      </c>
      <c r="AK2674" s="3" t="s">
        <v>65</v>
      </c>
      <c r="AL2674" s="3" t="s">
        <v>122</v>
      </c>
      <c r="AM2674" s="3" t="s">
        <v>123</v>
      </c>
      <c r="AN2674" s="3">
        <v>5.279770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11.5459</v>
      </c>
      <c r="AX2674" s="3" t="s">
        <v>8484</v>
      </c>
      <c r="AY2674" s="3" t="s">
        <v>8485</v>
      </c>
      <c r="AZ2674" s="3">
        <v>151</v>
      </c>
      <c r="BA2674" s="3" t="s">
        <v>60</v>
      </c>
      <c r="BB2674" s="3">
        <v>151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47</v>
      </c>
      <c r="C2675" s="3" t="s">
        <v>13148</v>
      </c>
      <c r="D2675" s="3" t="s">
        <v>57</v>
      </c>
      <c r="E2675" s="3" t="s">
        <v>102</v>
      </c>
      <c r="F2675" s="3" t="s">
        <v>59</v>
      </c>
      <c r="G2675" s="3">
        <v>156</v>
      </c>
      <c r="H2675" s="4">
        <v>45853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86</v>
      </c>
      <c r="AI2675" s="3" t="s">
        <v>8483</v>
      </c>
      <c r="AJ2675" s="3" t="s">
        <v>121</v>
      </c>
      <c r="AK2675" s="3" t="s">
        <v>65</v>
      </c>
      <c r="AL2675" s="3" t="s">
        <v>122</v>
      </c>
      <c r="AM2675" s="3" t="s">
        <v>123</v>
      </c>
      <c r="AN2675" s="3">
        <v>5.5219100000000001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12.075290000000001</v>
      </c>
      <c r="AX2675" s="3" t="s">
        <v>8484</v>
      </c>
      <c r="AY2675" s="3" t="s">
        <v>8485</v>
      </c>
      <c r="AZ2675" s="3">
        <v>156</v>
      </c>
      <c r="BA2675" s="3" t="s">
        <v>60</v>
      </c>
      <c r="BB2675" s="3">
        <v>156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9770</v>
      </c>
      <c r="C2676" s="3" t="s">
        <v>9771</v>
      </c>
      <c r="D2676" s="3" t="s">
        <v>57</v>
      </c>
      <c r="E2676" s="3" t="s">
        <v>102</v>
      </c>
      <c r="F2676" s="3" t="s">
        <v>59</v>
      </c>
      <c r="G2676" s="3">
        <v>15</v>
      </c>
      <c r="H2676" s="4">
        <v>45853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0.61006000000000005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1.3340399999999999</v>
      </c>
      <c r="AX2676" s="3" t="s">
        <v>8466</v>
      </c>
      <c r="AY2676" s="3" t="s">
        <v>8467</v>
      </c>
      <c r="AZ2676" s="3">
        <v>15</v>
      </c>
      <c r="BA2676" s="3" t="s">
        <v>60</v>
      </c>
      <c r="BB2676" s="3">
        <v>1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49</v>
      </c>
      <c r="C2677" s="3" t="s">
        <v>13150</v>
      </c>
      <c r="D2677" s="3" t="s">
        <v>57</v>
      </c>
      <c r="E2677" s="3" t="s">
        <v>102</v>
      </c>
      <c r="F2677" s="3" t="s">
        <v>59</v>
      </c>
      <c r="G2677" s="3">
        <v>95</v>
      </c>
      <c r="H2677" s="4">
        <v>45853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3.83928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8.3954199999999997</v>
      </c>
      <c r="AX2677" s="3" t="s">
        <v>8466</v>
      </c>
      <c r="AY2677" s="3" t="s">
        <v>8467</v>
      </c>
      <c r="AZ2677" s="3">
        <v>95</v>
      </c>
      <c r="BA2677" s="3" t="s">
        <v>60</v>
      </c>
      <c r="BB2677" s="3">
        <v>9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51</v>
      </c>
      <c r="C2678" s="3" t="s">
        <v>13152</v>
      </c>
      <c r="D2678" s="3" t="s">
        <v>57</v>
      </c>
      <c r="E2678" s="3" t="s">
        <v>102</v>
      </c>
      <c r="F2678" s="3" t="s">
        <v>59</v>
      </c>
      <c r="G2678" s="3">
        <v>5</v>
      </c>
      <c r="H2678" s="4">
        <v>45853</v>
      </c>
      <c r="I2678" s="4">
        <v>45847</v>
      </c>
      <c r="J2678" s="4">
        <v>45847</v>
      </c>
      <c r="K2678" s="4">
        <v>45859</v>
      </c>
      <c r="L2678" s="4">
        <v>45849.9609375</v>
      </c>
      <c r="M2678" s="4">
        <v>45860</v>
      </c>
      <c r="N2678" s="4">
        <v>45850.32687499999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62</v>
      </c>
      <c r="U2678" s="4">
        <v>45850.626273148147</v>
      </c>
      <c r="V2678" s="4">
        <v>45852.511597222219</v>
      </c>
      <c r="W2678" s="4">
        <v>45863</v>
      </c>
      <c r="X2678" s="4"/>
      <c r="Y2678" s="4" t="s">
        <v>60</v>
      </c>
      <c r="Z2678" s="4">
        <v>45863</v>
      </c>
      <c r="AA2678" s="4"/>
      <c r="AB2678" s="4" t="s">
        <v>60</v>
      </c>
      <c r="AC2678" s="4">
        <v>45864</v>
      </c>
      <c r="AD2678" s="4">
        <v>45864</v>
      </c>
      <c r="AE2678" s="4">
        <v>45866</v>
      </c>
      <c r="AF2678" s="4"/>
      <c r="AG2678" s="3" t="s">
        <v>263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0.21251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0.46476000000000001</v>
      </c>
      <c r="AX2678" s="3" t="s">
        <v>8466</v>
      </c>
      <c r="AY2678" s="3" t="s">
        <v>8467</v>
      </c>
      <c r="AZ2678" s="3">
        <v>5</v>
      </c>
      <c r="BA2678" s="3" t="s">
        <v>60</v>
      </c>
      <c r="BB2678" s="3">
        <v>5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2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53</v>
      </c>
      <c r="C2679" s="3" t="s">
        <v>13154</v>
      </c>
      <c r="D2679" s="3" t="s">
        <v>57</v>
      </c>
      <c r="E2679" s="3" t="s">
        <v>102</v>
      </c>
      <c r="F2679" s="3" t="s">
        <v>59</v>
      </c>
      <c r="G2679" s="3">
        <v>40</v>
      </c>
      <c r="H2679" s="4">
        <v>45853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1.60629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3.5124499999999999</v>
      </c>
      <c r="AX2679" s="3" t="s">
        <v>8466</v>
      </c>
      <c r="AY2679" s="3" t="s">
        <v>8467</v>
      </c>
      <c r="AZ2679" s="3">
        <v>40</v>
      </c>
      <c r="BA2679" s="3" t="s">
        <v>60</v>
      </c>
      <c r="BB2679" s="3">
        <v>40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55</v>
      </c>
      <c r="C2680" s="3" t="s">
        <v>13156</v>
      </c>
      <c r="D2680" s="3" t="s">
        <v>57</v>
      </c>
      <c r="E2680" s="3" t="s">
        <v>102</v>
      </c>
      <c r="F2680" s="3" t="s">
        <v>59</v>
      </c>
      <c r="G2680" s="3">
        <v>101</v>
      </c>
      <c r="H2680" s="4">
        <v>45853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4.055679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8.8686100000000003</v>
      </c>
      <c r="AX2680" s="3" t="s">
        <v>8466</v>
      </c>
      <c r="AY2680" s="3" t="s">
        <v>8467</v>
      </c>
      <c r="AZ2680" s="3">
        <v>101</v>
      </c>
      <c r="BA2680" s="3" t="s">
        <v>60</v>
      </c>
      <c r="BB2680" s="3">
        <v>101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57</v>
      </c>
      <c r="C2681" s="3" t="s">
        <v>13158</v>
      </c>
      <c r="D2681" s="3" t="s">
        <v>57</v>
      </c>
      <c r="E2681" s="3" t="s">
        <v>102</v>
      </c>
      <c r="F2681" s="3" t="s">
        <v>59</v>
      </c>
      <c r="G2681" s="3">
        <v>40</v>
      </c>
      <c r="H2681" s="4">
        <v>45853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1.6076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3.51545</v>
      </c>
      <c r="AX2681" s="3" t="s">
        <v>8466</v>
      </c>
      <c r="AY2681" s="3" t="s">
        <v>8467</v>
      </c>
      <c r="AZ2681" s="3">
        <v>40</v>
      </c>
      <c r="BA2681" s="3" t="s">
        <v>60</v>
      </c>
      <c r="BB2681" s="3">
        <v>40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59</v>
      </c>
      <c r="C2682" s="3" t="s">
        <v>13160</v>
      </c>
      <c r="D2682" s="3" t="s">
        <v>57</v>
      </c>
      <c r="E2682" s="3" t="s">
        <v>102</v>
      </c>
      <c r="F2682" s="3" t="s">
        <v>59</v>
      </c>
      <c r="G2682" s="3">
        <v>45</v>
      </c>
      <c r="H2682" s="4">
        <v>45853</v>
      </c>
      <c r="I2682" s="4" t="s">
        <v>60</v>
      </c>
      <c r="J2682" s="4" t="s">
        <v>60</v>
      </c>
      <c r="K2682" s="4">
        <v>45859</v>
      </c>
      <c r="L2682" s="4"/>
      <c r="M2682" s="4">
        <v>458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2</v>
      </c>
      <c r="U2682" s="4"/>
      <c r="V2682" s="4"/>
      <c r="W2682" s="4">
        <v>45863</v>
      </c>
      <c r="X2682" s="4"/>
      <c r="Y2682" s="4" t="s">
        <v>60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10466</v>
      </c>
      <c r="AH2682" s="3" t="s">
        <v>120</v>
      </c>
      <c r="AI2682" s="3" t="s">
        <v>8463</v>
      </c>
      <c r="AJ2682" s="3" t="s">
        <v>121</v>
      </c>
      <c r="AK2682" s="3" t="s">
        <v>98</v>
      </c>
      <c r="AL2682" s="3" t="s">
        <v>122</v>
      </c>
      <c r="AM2682" s="3" t="s">
        <v>123</v>
      </c>
      <c r="AN2682" s="3">
        <v>1.80185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8464</v>
      </c>
      <c r="AV2682" s="3" t="s">
        <v>8465</v>
      </c>
      <c r="AW2682" s="3">
        <v>3.9401299999999999</v>
      </c>
      <c r="AX2682" s="3" t="s">
        <v>8466</v>
      </c>
      <c r="AY2682" s="3" t="s">
        <v>8467</v>
      </c>
      <c r="AZ2682" s="3">
        <v>45</v>
      </c>
      <c r="BA2682" s="3" t="s">
        <v>60</v>
      </c>
      <c r="BB2682" s="3">
        <v>45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3161</v>
      </c>
      <c r="C2683" s="3" t="s">
        <v>13162</v>
      </c>
      <c r="D2683" s="3" t="s">
        <v>57</v>
      </c>
      <c r="E2683" s="3" t="s">
        <v>102</v>
      </c>
      <c r="F2683" s="3" t="s">
        <v>59</v>
      </c>
      <c r="G2683" s="3">
        <v>45</v>
      </c>
      <c r="H2683" s="4">
        <v>45853</v>
      </c>
      <c r="I2683" s="4" t="s">
        <v>60</v>
      </c>
      <c r="J2683" s="4" t="s">
        <v>60</v>
      </c>
      <c r="K2683" s="4">
        <v>45859</v>
      </c>
      <c r="L2683" s="4"/>
      <c r="M2683" s="4">
        <v>458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>
        <v>45862</v>
      </c>
      <c r="U2683" s="4"/>
      <c r="V2683" s="4"/>
      <c r="W2683" s="4">
        <v>45863</v>
      </c>
      <c r="X2683" s="4"/>
      <c r="Y2683" s="4" t="s">
        <v>60</v>
      </c>
      <c r="Z2683" s="4">
        <v>45863</v>
      </c>
      <c r="AA2683" s="4"/>
      <c r="AB2683" s="4" t="s">
        <v>60</v>
      </c>
      <c r="AC2683" s="4">
        <v>45864</v>
      </c>
      <c r="AD2683" s="4">
        <v>45864</v>
      </c>
      <c r="AE2683" s="4">
        <v>45866</v>
      </c>
      <c r="AF2683" s="4"/>
      <c r="AG2683" s="3" t="s">
        <v>10466</v>
      </c>
      <c r="AH2683" s="3" t="s">
        <v>120</v>
      </c>
      <c r="AI2683" s="3" t="s">
        <v>8463</v>
      </c>
      <c r="AJ2683" s="3" t="s">
        <v>121</v>
      </c>
      <c r="AK2683" s="3" t="s">
        <v>98</v>
      </c>
      <c r="AL2683" s="3" t="s">
        <v>122</v>
      </c>
      <c r="AM2683" s="3" t="s">
        <v>123</v>
      </c>
      <c r="AN2683" s="3">
        <v>1.8235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464</v>
      </c>
      <c r="AV2683" s="3" t="s">
        <v>8465</v>
      </c>
      <c r="AW2683" s="3">
        <v>3.9875500000000001</v>
      </c>
      <c r="AX2683" s="3" t="s">
        <v>8466</v>
      </c>
      <c r="AY2683" s="3" t="s">
        <v>8467</v>
      </c>
      <c r="AZ2683" s="3">
        <v>45</v>
      </c>
      <c r="BA2683" s="3" t="s">
        <v>60</v>
      </c>
      <c r="BB2683" s="3">
        <v>45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3163</v>
      </c>
      <c r="C2684" s="3" t="s">
        <v>13164</v>
      </c>
      <c r="D2684" s="3" t="s">
        <v>57</v>
      </c>
      <c r="E2684" s="3" t="s">
        <v>102</v>
      </c>
      <c r="F2684" s="3" t="s">
        <v>59</v>
      </c>
      <c r="G2684" s="3">
        <v>15</v>
      </c>
      <c r="H2684" s="4">
        <v>45853</v>
      </c>
      <c r="I2684" s="4" t="s">
        <v>60</v>
      </c>
      <c r="J2684" s="4" t="s">
        <v>60</v>
      </c>
      <c r="K2684" s="4">
        <v>45859</v>
      </c>
      <c r="L2684" s="4"/>
      <c r="M2684" s="4">
        <v>458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62</v>
      </c>
      <c r="U2684" s="4"/>
      <c r="V2684" s="4"/>
      <c r="W2684" s="4">
        <v>45863</v>
      </c>
      <c r="X2684" s="4"/>
      <c r="Y2684" s="4" t="s">
        <v>60</v>
      </c>
      <c r="Z2684" s="4">
        <v>45863</v>
      </c>
      <c r="AA2684" s="4"/>
      <c r="AB2684" s="4" t="s">
        <v>60</v>
      </c>
      <c r="AC2684" s="4">
        <v>45864</v>
      </c>
      <c r="AD2684" s="4">
        <v>45864</v>
      </c>
      <c r="AE2684" s="4">
        <v>45866</v>
      </c>
      <c r="AF2684" s="4"/>
      <c r="AG2684" s="3" t="s">
        <v>10466</v>
      </c>
      <c r="AH2684" s="3" t="s">
        <v>120</v>
      </c>
      <c r="AI2684" s="3" t="s">
        <v>8463</v>
      </c>
      <c r="AJ2684" s="3" t="s">
        <v>121</v>
      </c>
      <c r="AK2684" s="3" t="s">
        <v>98</v>
      </c>
      <c r="AL2684" s="3" t="s">
        <v>122</v>
      </c>
      <c r="AM2684" s="3" t="s">
        <v>123</v>
      </c>
      <c r="AN2684" s="3">
        <v>0.61006000000000005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8464</v>
      </c>
      <c r="AV2684" s="3" t="s">
        <v>8465</v>
      </c>
      <c r="AW2684" s="3">
        <v>1.3340399999999999</v>
      </c>
      <c r="AX2684" s="3" t="s">
        <v>8466</v>
      </c>
      <c r="AY2684" s="3" t="s">
        <v>8467</v>
      </c>
      <c r="AZ2684" s="3">
        <v>15</v>
      </c>
      <c r="BA2684" s="3" t="s">
        <v>60</v>
      </c>
      <c r="BB2684" s="3">
        <v>15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65</v>
      </c>
      <c r="C2685" s="3" t="s">
        <v>13166</v>
      </c>
      <c r="D2685" s="3" t="s">
        <v>57</v>
      </c>
      <c r="E2685" s="3" t="s">
        <v>102</v>
      </c>
      <c r="F2685" s="3" t="s">
        <v>59</v>
      </c>
      <c r="G2685" s="3">
        <v>60</v>
      </c>
      <c r="H2685" s="4">
        <v>45849</v>
      </c>
      <c r="I2685" s="4">
        <v>45846</v>
      </c>
      <c r="J2685" s="4">
        <v>45846</v>
      </c>
      <c r="K2685" s="4">
        <v>45854</v>
      </c>
      <c r="L2685" s="4">
        <v>45849.961851851855</v>
      </c>
      <c r="M2685" s="4">
        <v>45859</v>
      </c>
      <c r="N2685" s="4">
        <v>45850.326817129629</v>
      </c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>
        <v>45860</v>
      </c>
      <c r="U2685" s="4">
        <v>45850.626134259262</v>
      </c>
      <c r="V2685" s="4">
        <v>45852.51116898148</v>
      </c>
      <c r="W2685" s="4">
        <v>45861</v>
      </c>
      <c r="X2685" s="4">
        <v>45852.529108796298</v>
      </c>
      <c r="Y2685" s="4" t="s">
        <v>77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95</v>
      </c>
      <c r="AH2685" s="3" t="s">
        <v>120</v>
      </c>
      <c r="AI2685" s="3" t="s">
        <v>8463</v>
      </c>
      <c r="AJ2685" s="3" t="s">
        <v>121</v>
      </c>
      <c r="AK2685" s="3" t="s">
        <v>98</v>
      </c>
      <c r="AL2685" s="3" t="s">
        <v>122</v>
      </c>
      <c r="AM2685" s="3" t="s">
        <v>123</v>
      </c>
      <c r="AN2685" s="3">
        <v>2.4279999999999999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8464</v>
      </c>
      <c r="AV2685" s="3" t="s">
        <v>8465</v>
      </c>
      <c r="AW2685" s="3">
        <v>5.30952</v>
      </c>
      <c r="AX2685" s="3" t="s">
        <v>8466</v>
      </c>
      <c r="AY2685" s="3" t="s">
        <v>8467</v>
      </c>
      <c r="AZ2685" s="3">
        <v>60</v>
      </c>
      <c r="BA2685" s="3" t="s">
        <v>60</v>
      </c>
      <c r="BB2685" s="3">
        <v>60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>LAMINATION 1</v>
      </c>
      <c r="BG2685" s="11" t="str">
        <f>IFERROR(VLOOKUP(Data_Power_app[[#This Row],[PRO ODER]]&amp;"LAM",'Real Time'!A:E,4,0),"")</f>
        <v>ML-06</v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>LEANLINE1_2</v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67</v>
      </c>
      <c r="C2686" s="3" t="s">
        <v>13168</v>
      </c>
      <c r="D2686" s="3" t="s">
        <v>57</v>
      </c>
      <c r="E2686" s="3" t="s">
        <v>102</v>
      </c>
      <c r="F2686" s="3" t="s">
        <v>59</v>
      </c>
      <c r="G2686" s="3">
        <v>15</v>
      </c>
      <c r="H2686" s="4">
        <v>45853</v>
      </c>
      <c r="I2686" s="4" t="s">
        <v>60</v>
      </c>
      <c r="J2686" s="4" t="s">
        <v>60</v>
      </c>
      <c r="K2686" s="4">
        <v>45859</v>
      </c>
      <c r="L2686" s="4"/>
      <c r="M2686" s="4">
        <v>458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>
        <v>45862</v>
      </c>
      <c r="U2686" s="4"/>
      <c r="V2686" s="4"/>
      <c r="W2686" s="4">
        <v>45863</v>
      </c>
      <c r="X2686" s="4"/>
      <c r="Y2686" s="4" t="s">
        <v>60</v>
      </c>
      <c r="Z2686" s="4">
        <v>45863</v>
      </c>
      <c r="AA2686" s="4"/>
      <c r="AB2686" s="4" t="s">
        <v>60</v>
      </c>
      <c r="AC2686" s="4">
        <v>45864</v>
      </c>
      <c r="AD2686" s="4">
        <v>45864</v>
      </c>
      <c r="AE2686" s="4">
        <v>45866</v>
      </c>
      <c r="AF2686" s="4"/>
      <c r="AG2686" s="3" t="s">
        <v>10466</v>
      </c>
      <c r="AH2686" s="3" t="s">
        <v>120</v>
      </c>
      <c r="AI2686" s="3" t="s">
        <v>8463</v>
      </c>
      <c r="AJ2686" s="3" t="s">
        <v>121</v>
      </c>
      <c r="AK2686" s="3" t="s">
        <v>98</v>
      </c>
      <c r="AL2686" s="3" t="s">
        <v>122</v>
      </c>
      <c r="AM2686" s="3" t="s">
        <v>123</v>
      </c>
      <c r="AN2686" s="3">
        <v>0.60757000000000005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8464</v>
      </c>
      <c r="AV2686" s="3" t="s">
        <v>8465</v>
      </c>
      <c r="AW2686" s="3">
        <v>1.32856</v>
      </c>
      <c r="AX2686" s="3" t="s">
        <v>8466</v>
      </c>
      <c r="AY2686" s="3" t="s">
        <v>8467</v>
      </c>
      <c r="AZ2686" s="3">
        <v>15</v>
      </c>
      <c r="BA2686" s="3" t="s">
        <v>60</v>
      </c>
      <c r="BB2686" s="3">
        <v>15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3169</v>
      </c>
      <c r="C2687" s="3" t="s">
        <v>13170</v>
      </c>
      <c r="D2687" s="3" t="s">
        <v>57</v>
      </c>
      <c r="E2687" s="3" t="s">
        <v>102</v>
      </c>
      <c r="F2687" s="3" t="s">
        <v>59</v>
      </c>
      <c r="G2687" s="3">
        <v>1315</v>
      </c>
      <c r="H2687" s="4">
        <v>45853</v>
      </c>
      <c r="I2687" s="4" t="s">
        <v>60</v>
      </c>
      <c r="J2687" s="4" t="s">
        <v>60</v>
      </c>
      <c r="K2687" s="4">
        <v>45859</v>
      </c>
      <c r="L2687" s="4"/>
      <c r="M2687" s="4">
        <v>458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>
        <v>45862</v>
      </c>
      <c r="U2687" s="4"/>
      <c r="V2687" s="4"/>
      <c r="W2687" s="4">
        <v>45863</v>
      </c>
      <c r="X2687" s="4"/>
      <c r="Y2687" s="4" t="s">
        <v>60</v>
      </c>
      <c r="Z2687" s="4">
        <v>45863</v>
      </c>
      <c r="AA2687" s="4"/>
      <c r="AB2687" s="4" t="s">
        <v>60</v>
      </c>
      <c r="AC2687" s="4">
        <v>45864</v>
      </c>
      <c r="AD2687" s="4">
        <v>45864</v>
      </c>
      <c r="AE2687" s="4">
        <v>45866</v>
      </c>
      <c r="AF2687" s="4"/>
      <c r="AG2687" s="3" t="s">
        <v>10466</v>
      </c>
      <c r="AH2687" s="3" t="s">
        <v>120</v>
      </c>
      <c r="AI2687" s="3" t="s">
        <v>8463</v>
      </c>
      <c r="AJ2687" s="3" t="s">
        <v>121</v>
      </c>
      <c r="AK2687" s="3" t="s">
        <v>98</v>
      </c>
      <c r="AL2687" s="3" t="s">
        <v>122</v>
      </c>
      <c r="AM2687" s="3" t="s">
        <v>123</v>
      </c>
      <c r="AN2687" s="3">
        <v>53.233089999999997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8464</v>
      </c>
      <c r="AV2687" s="3" t="s">
        <v>8465</v>
      </c>
      <c r="AW2687" s="3">
        <v>116.40667999999999</v>
      </c>
      <c r="AX2687" s="3" t="s">
        <v>8466</v>
      </c>
      <c r="AY2687" s="3" t="s">
        <v>8467</v>
      </c>
      <c r="AZ2687" s="3">
        <v>1315</v>
      </c>
      <c r="BA2687" s="3" t="s">
        <v>60</v>
      </c>
      <c r="BB2687" s="3">
        <v>1315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1</v>
      </c>
      <c r="C2688" s="3" t="s">
        <v>13172</v>
      </c>
      <c r="D2688" s="3" t="s">
        <v>57</v>
      </c>
      <c r="E2688" s="3" t="s">
        <v>102</v>
      </c>
      <c r="F2688" s="3" t="s">
        <v>59</v>
      </c>
      <c r="G2688" s="3">
        <v>191</v>
      </c>
      <c r="H2688" s="4">
        <v>45853</v>
      </c>
      <c r="I2688" s="4" t="s">
        <v>60</v>
      </c>
      <c r="J2688" s="4" t="s">
        <v>60</v>
      </c>
      <c r="K2688" s="4">
        <v>45859</v>
      </c>
      <c r="L2688" s="4"/>
      <c r="M2688" s="4">
        <v>458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>
        <v>45862</v>
      </c>
      <c r="U2688" s="4"/>
      <c r="V2688" s="4"/>
      <c r="W2688" s="4">
        <v>45863</v>
      </c>
      <c r="X2688" s="4"/>
      <c r="Y2688" s="4" t="s">
        <v>60</v>
      </c>
      <c r="Z2688" s="4">
        <v>45863</v>
      </c>
      <c r="AA2688" s="4"/>
      <c r="AB2688" s="4" t="s">
        <v>60</v>
      </c>
      <c r="AC2688" s="4">
        <v>45864</v>
      </c>
      <c r="AD2688" s="4">
        <v>45864</v>
      </c>
      <c r="AE2688" s="4">
        <v>45866</v>
      </c>
      <c r="AF2688" s="4"/>
      <c r="AG2688" s="3" t="s">
        <v>10466</v>
      </c>
      <c r="AH2688" s="3" t="s">
        <v>120</v>
      </c>
      <c r="AI2688" s="3" t="s">
        <v>8463</v>
      </c>
      <c r="AJ2688" s="3" t="s">
        <v>121</v>
      </c>
      <c r="AK2688" s="3" t="s">
        <v>98</v>
      </c>
      <c r="AL2688" s="3" t="s">
        <v>122</v>
      </c>
      <c r="AM2688" s="3" t="s">
        <v>123</v>
      </c>
      <c r="AN2688" s="3">
        <v>7.7310499999999998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8464</v>
      </c>
      <c r="AV2688" s="3" t="s">
        <v>8465</v>
      </c>
      <c r="AW2688" s="3">
        <v>16.9057</v>
      </c>
      <c r="AX2688" s="3" t="s">
        <v>8466</v>
      </c>
      <c r="AY2688" s="3" t="s">
        <v>8467</v>
      </c>
      <c r="AZ2688" s="3">
        <v>191</v>
      </c>
      <c r="BA2688" s="3" t="s">
        <v>60</v>
      </c>
      <c r="BB2688" s="3">
        <v>191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3173</v>
      </c>
      <c r="C2689" s="3" t="s">
        <v>13174</v>
      </c>
      <c r="D2689" s="3" t="s">
        <v>84</v>
      </c>
      <c r="E2689" s="3" t="s">
        <v>137</v>
      </c>
      <c r="F2689" s="3" t="s">
        <v>59</v>
      </c>
      <c r="G2689" s="3">
        <v>3997</v>
      </c>
      <c r="H2689" s="4">
        <v>45850</v>
      </c>
      <c r="I2689" s="4">
        <v>45849</v>
      </c>
      <c r="J2689" s="4">
        <v>45849</v>
      </c>
      <c r="K2689" s="4">
        <v>45854</v>
      </c>
      <c r="L2689" s="4">
        <v>45850.656076388892</v>
      </c>
      <c r="M2689" s="4">
        <v>45859</v>
      </c>
      <c r="N2689" s="4">
        <v>45850.880127314813</v>
      </c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>
        <v>45861</v>
      </c>
      <c r="U2689" s="4">
        <v>45850.984386574077</v>
      </c>
      <c r="V2689" s="4">
        <v>45852.644803240742</v>
      </c>
      <c r="W2689" s="4">
        <v>45862</v>
      </c>
      <c r="X2689" s="4"/>
      <c r="Y2689" s="4" t="s">
        <v>60</v>
      </c>
      <c r="Z2689" s="4">
        <v>45863</v>
      </c>
      <c r="AA2689" s="4"/>
      <c r="AB2689" s="4" t="s">
        <v>60</v>
      </c>
      <c r="AC2689" s="4">
        <v>45864</v>
      </c>
      <c r="AD2689" s="4">
        <v>45864</v>
      </c>
      <c r="AE2689" s="4">
        <v>45866</v>
      </c>
      <c r="AF2689" s="4"/>
      <c r="AG2689" s="3" t="s">
        <v>263</v>
      </c>
      <c r="AH2689" s="3" t="s">
        <v>355</v>
      </c>
      <c r="AI2689" s="3" t="s">
        <v>1129</v>
      </c>
      <c r="AJ2689" s="3" t="s">
        <v>142</v>
      </c>
      <c r="AK2689" s="3" t="s">
        <v>65</v>
      </c>
      <c r="AL2689" s="3" t="s">
        <v>356</v>
      </c>
      <c r="AM2689" s="3" t="s">
        <v>357</v>
      </c>
      <c r="AN2689" s="3">
        <v>121.81811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434</v>
      </c>
      <c r="AV2689" s="3" t="s">
        <v>435</v>
      </c>
      <c r="AW2689" s="3">
        <v>266.41095000000001</v>
      </c>
      <c r="AX2689" s="3" t="s">
        <v>1130</v>
      </c>
      <c r="AY2689" s="3" t="s">
        <v>1131</v>
      </c>
      <c r="AZ2689" s="3">
        <v>3997</v>
      </c>
      <c r="BA2689" s="3" t="s">
        <v>60</v>
      </c>
      <c r="BB2689" s="3">
        <v>3997</v>
      </c>
      <c r="BC2689" s="3" t="s">
        <v>60</v>
      </c>
      <c r="BD2689" s="3" t="s">
        <v>60</v>
      </c>
      <c r="BE2689" s="3" t="s">
        <v>60</v>
      </c>
      <c r="BF2689" s="3" t="str">
        <f>IFERROR(VLOOKUP(Data_Power_app[[#This Row],[PRO ODER]],'Result'!H:J,3,0),"")</f>
        <v>LAMINATION 6</v>
      </c>
      <c r="BG2689" s="11" t="str">
        <f>IFERROR(VLOOKUP(Data_Power_app[[#This Row],[PRO ODER]]&amp;"LAM",'Real Time'!A:E,4,0),"")</f>
        <v>ML-06</v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9" s="3" t="str">
        <f>IFERROR(VLOOKUP(Data_Power_app[[#This Row],[PRO ODER]],'Xuất-Delay-SLT'!B:C,2,0),"")</f>
        <v>URGENT</v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9772</v>
      </c>
      <c r="C2690" s="3" t="s">
        <v>9773</v>
      </c>
      <c r="D2690" s="3" t="s">
        <v>181</v>
      </c>
      <c r="E2690" s="3" t="s">
        <v>315</v>
      </c>
      <c r="F2690" s="3" t="s">
        <v>59</v>
      </c>
      <c r="G2690" s="3">
        <v>8532</v>
      </c>
      <c r="H2690" s="4">
        <v>45846</v>
      </c>
      <c r="I2690" s="4">
        <v>45846</v>
      </c>
      <c r="J2690" s="4">
        <v>45847</v>
      </c>
      <c r="K2690" s="4">
        <v>45846</v>
      </c>
      <c r="L2690" s="4">
        <v>45846.079351851855</v>
      </c>
      <c r="M2690" s="4">
        <v>45847</v>
      </c>
      <c r="N2690" s="4">
        <v>45847.785173611112</v>
      </c>
      <c r="O2690" s="4">
        <v>45848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>
        <v>45849</v>
      </c>
      <c r="U2690" s="4">
        <v>45847.057280092595</v>
      </c>
      <c r="V2690" s="4">
        <v>45849.785462962966</v>
      </c>
      <c r="W2690" s="4">
        <v>45861</v>
      </c>
      <c r="X2690" s="4">
        <v>45849.207337962966</v>
      </c>
      <c r="Y2690" s="4" t="s">
        <v>61</v>
      </c>
      <c r="Z2690" s="4">
        <v>45862</v>
      </c>
      <c r="AA2690" s="4">
        <v>45849.20753472222</v>
      </c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62</v>
      </c>
      <c r="AH2690" s="3" t="s">
        <v>311</v>
      </c>
      <c r="AI2690" s="3" t="s">
        <v>9480</v>
      </c>
      <c r="AJ2690" s="3" t="s">
        <v>312</v>
      </c>
      <c r="AK2690" s="3" t="s">
        <v>147</v>
      </c>
      <c r="AL2690" s="3" t="s">
        <v>372</v>
      </c>
      <c r="AM2690" s="3" t="s">
        <v>373</v>
      </c>
      <c r="AN2690" s="3">
        <v>132.1858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322</v>
      </c>
      <c r="AV2690" s="3" t="s">
        <v>323</v>
      </c>
      <c r="AW2690" s="3">
        <v>578.20047999999997</v>
      </c>
      <c r="AX2690" s="3" t="s">
        <v>9481</v>
      </c>
      <c r="AY2690" s="3" t="s">
        <v>9482</v>
      </c>
      <c r="AZ2690" s="3">
        <v>8532</v>
      </c>
      <c r="BA2690" s="3" t="s">
        <v>60</v>
      </c>
      <c r="BB2690" s="3">
        <v>8532</v>
      </c>
      <c r="BC2690" s="3" t="s">
        <v>60</v>
      </c>
      <c r="BD2690" s="3" t="s">
        <v>60</v>
      </c>
      <c r="BE2690" s="3" t="s">
        <v>60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>ML-05</v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>LEAN-03</v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9774</v>
      </c>
      <c r="C2691" s="3" t="s">
        <v>9775</v>
      </c>
      <c r="D2691" s="3" t="s">
        <v>181</v>
      </c>
      <c r="E2691" s="3" t="s">
        <v>315</v>
      </c>
      <c r="F2691" s="3" t="s">
        <v>59</v>
      </c>
      <c r="G2691" s="3">
        <v>990</v>
      </c>
      <c r="H2691" s="4">
        <v>45846</v>
      </c>
      <c r="I2691" s="4">
        <v>45846</v>
      </c>
      <c r="J2691" s="4">
        <v>45846</v>
      </c>
      <c r="K2691" s="4">
        <v>45846</v>
      </c>
      <c r="L2691" s="4">
        <v>45847.286516203705</v>
      </c>
      <c r="M2691" s="4">
        <v>45847</v>
      </c>
      <c r="N2691" s="4">
        <v>45849.737233796295</v>
      </c>
      <c r="O2691" s="4">
        <v>45848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>
        <v>45849</v>
      </c>
      <c r="U2691" s="4">
        <v>45852.632118055553</v>
      </c>
      <c r="V2691" s="4"/>
      <c r="W2691" s="4">
        <v>45861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201</v>
      </c>
      <c r="AH2691" s="3" t="s">
        <v>311</v>
      </c>
      <c r="AI2691" s="3" t="s">
        <v>9480</v>
      </c>
      <c r="AJ2691" s="3" t="s">
        <v>312</v>
      </c>
      <c r="AK2691" s="3" t="s">
        <v>147</v>
      </c>
      <c r="AL2691" s="3" t="s">
        <v>372</v>
      </c>
      <c r="AM2691" s="3" t="s">
        <v>373</v>
      </c>
      <c r="AN2691" s="3">
        <v>14.57429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322</v>
      </c>
      <c r="AV2691" s="3" t="s">
        <v>323</v>
      </c>
      <c r="AW2691" s="3">
        <v>63.748910000000002</v>
      </c>
      <c r="AX2691" s="3" t="s">
        <v>9481</v>
      </c>
      <c r="AY2691" s="3" t="s">
        <v>9482</v>
      </c>
      <c r="AZ2691" s="3">
        <v>990</v>
      </c>
      <c r="BA2691" s="3" t="s">
        <v>60</v>
      </c>
      <c r="BB2691" s="3">
        <v>990</v>
      </c>
      <c r="BC2691" s="3" t="s">
        <v>60</v>
      </c>
      <c r="BD2691" s="3" t="s">
        <v>60</v>
      </c>
      <c r="BE2691" s="3" t="s">
        <v>60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>ML-05</v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9776</v>
      </c>
      <c r="C2692" s="3" t="s">
        <v>9777</v>
      </c>
      <c r="D2692" s="3" t="s">
        <v>181</v>
      </c>
      <c r="E2692" s="3" t="s">
        <v>315</v>
      </c>
      <c r="F2692" s="3" t="s">
        <v>59</v>
      </c>
      <c r="G2692" s="3">
        <v>114</v>
      </c>
      <c r="H2692" s="4">
        <v>45846</v>
      </c>
      <c r="I2692" s="4">
        <v>45846</v>
      </c>
      <c r="J2692" s="4">
        <v>45846</v>
      </c>
      <c r="K2692" s="4">
        <v>45846</v>
      </c>
      <c r="L2692" s="4">
        <v>45847.286562499998</v>
      </c>
      <c r="M2692" s="4">
        <v>45847</v>
      </c>
      <c r="N2692" s="4">
        <v>45849.737384259257</v>
      </c>
      <c r="O2692" s="4">
        <v>45848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>
        <v>45849</v>
      </c>
      <c r="U2692" s="4">
        <v>45852.632349537038</v>
      </c>
      <c r="V2692" s="4"/>
      <c r="W2692" s="4">
        <v>45861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201</v>
      </c>
      <c r="AH2692" s="3" t="s">
        <v>311</v>
      </c>
      <c r="AI2692" s="3" t="s">
        <v>9480</v>
      </c>
      <c r="AJ2692" s="3" t="s">
        <v>312</v>
      </c>
      <c r="AK2692" s="3" t="s">
        <v>147</v>
      </c>
      <c r="AL2692" s="3" t="s">
        <v>372</v>
      </c>
      <c r="AM2692" s="3" t="s">
        <v>373</v>
      </c>
      <c r="AN2692" s="3">
        <v>1.8453599999999999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322</v>
      </c>
      <c r="AV2692" s="3" t="s">
        <v>323</v>
      </c>
      <c r="AW2692" s="3">
        <v>8.0733200000000007</v>
      </c>
      <c r="AX2692" s="3" t="s">
        <v>9481</v>
      </c>
      <c r="AY2692" s="3" t="s">
        <v>9482</v>
      </c>
      <c r="AZ2692" s="3">
        <v>114</v>
      </c>
      <c r="BA2692" s="3" t="s">
        <v>60</v>
      </c>
      <c r="BB2692" s="3">
        <v>114</v>
      </c>
      <c r="BC2692" s="3" t="s">
        <v>60</v>
      </c>
      <c r="BD2692" s="3" t="s">
        <v>60</v>
      </c>
      <c r="BE2692" s="3" t="s">
        <v>6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>ML-05</v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3175</v>
      </c>
      <c r="C2693" s="3" t="s">
        <v>13176</v>
      </c>
      <c r="D2693" s="3" t="s">
        <v>109</v>
      </c>
      <c r="E2693" s="3" t="s">
        <v>110</v>
      </c>
      <c r="F2693" s="3" t="s">
        <v>72</v>
      </c>
      <c r="G2693" s="3">
        <v>174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112</v>
      </c>
      <c r="AI2693" s="3" t="s">
        <v>11432</v>
      </c>
      <c r="AJ2693" s="3" t="s">
        <v>74</v>
      </c>
      <c r="AK2693" s="3" t="s">
        <v>98</v>
      </c>
      <c r="AL2693" s="3" t="s">
        <v>1011</v>
      </c>
      <c r="AM2693" s="3" t="s">
        <v>1012</v>
      </c>
      <c r="AN2693" s="3">
        <v>3.8184900000000002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433</v>
      </c>
      <c r="AV2693" s="3" t="s">
        <v>11434</v>
      </c>
      <c r="AW2693" s="3">
        <v>8.3513199999999994</v>
      </c>
      <c r="AX2693" s="3" t="s">
        <v>11435</v>
      </c>
      <c r="AY2693" s="3" t="s">
        <v>11436</v>
      </c>
      <c r="AZ2693" s="3">
        <v>174</v>
      </c>
      <c r="BA2693" s="3" t="s">
        <v>60</v>
      </c>
      <c r="BB2693" s="3">
        <v>174</v>
      </c>
      <c r="BC2693" s="3" t="s">
        <v>60</v>
      </c>
      <c r="BD2693" s="3" t="s">
        <v>60</v>
      </c>
      <c r="BE2693" s="3" t="s">
        <v>60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7</v>
      </c>
      <c r="C2694" s="3" t="s">
        <v>13178</v>
      </c>
      <c r="D2694" s="3" t="s">
        <v>109</v>
      </c>
      <c r="E2694" s="3" t="s">
        <v>110</v>
      </c>
      <c r="F2694" s="3" t="s">
        <v>72</v>
      </c>
      <c r="G2694" s="3">
        <v>1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12</v>
      </c>
      <c r="AI2694" s="3" t="s">
        <v>12045</v>
      </c>
      <c r="AJ2694" s="3" t="s">
        <v>74</v>
      </c>
      <c r="AK2694" s="3" t="s">
        <v>98</v>
      </c>
      <c r="AL2694" s="3" t="s">
        <v>1011</v>
      </c>
      <c r="AM2694" s="3" t="s">
        <v>1012</v>
      </c>
      <c r="AN2694" s="3">
        <v>3.8184900000000002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013</v>
      </c>
      <c r="AV2694" s="3" t="s">
        <v>1014</v>
      </c>
      <c r="AW2694" s="3">
        <v>8.3513199999999994</v>
      </c>
      <c r="AX2694" s="3" t="s">
        <v>9783</v>
      </c>
      <c r="AY2694" s="3" t="s">
        <v>9784</v>
      </c>
      <c r="AZ2694" s="3">
        <v>174</v>
      </c>
      <c r="BA2694" s="3" t="s">
        <v>60</v>
      </c>
      <c r="BB2694" s="3">
        <v>1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9778</v>
      </c>
      <c r="C2695" s="3" t="s">
        <v>9779</v>
      </c>
      <c r="D2695" s="3" t="s">
        <v>109</v>
      </c>
      <c r="E2695" s="3" t="s">
        <v>110</v>
      </c>
      <c r="F2695" s="3" t="s">
        <v>72</v>
      </c>
      <c r="G2695" s="3">
        <v>4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12</v>
      </c>
      <c r="AI2695" s="3" t="s">
        <v>9780</v>
      </c>
      <c r="AJ2695" s="3" t="s">
        <v>74</v>
      </c>
      <c r="AK2695" s="3" t="s">
        <v>98</v>
      </c>
      <c r="AL2695" s="3" t="s">
        <v>1011</v>
      </c>
      <c r="AM2695" s="3" t="s">
        <v>1012</v>
      </c>
      <c r="AN2695" s="3">
        <v>1.0306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9781</v>
      </c>
      <c r="AV2695" s="3" t="s">
        <v>9782</v>
      </c>
      <c r="AW2695" s="3">
        <v>2.2541199999999999</v>
      </c>
      <c r="AX2695" s="3" t="s">
        <v>9783</v>
      </c>
      <c r="AY2695" s="3" t="s">
        <v>9784</v>
      </c>
      <c r="AZ2695" s="3">
        <v>48</v>
      </c>
      <c r="BA2695" s="3" t="s">
        <v>60</v>
      </c>
      <c r="BB2695" s="3">
        <v>4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79</v>
      </c>
      <c r="C2696" s="3" t="s">
        <v>13180</v>
      </c>
      <c r="D2696" s="3" t="s">
        <v>109</v>
      </c>
      <c r="E2696" s="3" t="s">
        <v>110</v>
      </c>
      <c r="F2696" s="3" t="s">
        <v>72</v>
      </c>
      <c r="G2696" s="3">
        <v>44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112</v>
      </c>
      <c r="AI2696" s="3" t="s">
        <v>11439</v>
      </c>
      <c r="AJ2696" s="3" t="s">
        <v>74</v>
      </c>
      <c r="AK2696" s="3" t="s">
        <v>98</v>
      </c>
      <c r="AL2696" s="3" t="s">
        <v>1011</v>
      </c>
      <c r="AM2696" s="3" t="s">
        <v>1012</v>
      </c>
      <c r="AN2696" s="3">
        <v>0.96558999999999995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440</v>
      </c>
      <c r="AV2696" s="3" t="s">
        <v>11441</v>
      </c>
      <c r="AW2696" s="3">
        <v>2.1118299999999999</v>
      </c>
      <c r="AX2696" s="3" t="s">
        <v>11442</v>
      </c>
      <c r="AY2696" s="3" t="s">
        <v>11443</v>
      </c>
      <c r="AZ2696" s="3">
        <v>44</v>
      </c>
      <c r="BA2696" s="3" t="s">
        <v>60</v>
      </c>
      <c r="BB2696" s="3">
        <v>44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3181</v>
      </c>
      <c r="C2697" s="3" t="s">
        <v>13182</v>
      </c>
      <c r="D2697" s="3" t="s">
        <v>84</v>
      </c>
      <c r="E2697" s="3" t="s">
        <v>374</v>
      </c>
      <c r="F2697" s="3" t="s">
        <v>72</v>
      </c>
      <c r="G2697" s="3">
        <v>6274</v>
      </c>
      <c r="H2697" s="4">
        <v>45860</v>
      </c>
      <c r="I2697" s="4" t="s">
        <v>60</v>
      </c>
      <c r="J2697" s="4" t="s">
        <v>60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>
        <v>45862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195</v>
      </c>
      <c r="AI2697" s="3" t="s">
        <v>13183</v>
      </c>
      <c r="AJ2697" s="3" t="s">
        <v>74</v>
      </c>
      <c r="AK2697" s="3" t="s">
        <v>98</v>
      </c>
      <c r="AL2697" s="3" t="s">
        <v>196</v>
      </c>
      <c r="AM2697" s="3" t="s">
        <v>197</v>
      </c>
      <c r="AN2697" s="3">
        <v>198.90418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3184</v>
      </c>
      <c r="AV2697" s="3" t="s">
        <v>13185</v>
      </c>
      <c r="AW2697" s="3">
        <v>435.04998000000001</v>
      </c>
      <c r="AX2697" s="3" t="s">
        <v>13186</v>
      </c>
      <c r="AY2697" s="3" t="s">
        <v>13187</v>
      </c>
      <c r="AZ2697" s="3">
        <v>6274</v>
      </c>
      <c r="BA2697" s="3" t="s">
        <v>60</v>
      </c>
      <c r="BB2697" s="3">
        <v>6274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3188</v>
      </c>
      <c r="C2698" s="3" t="s">
        <v>13189</v>
      </c>
      <c r="D2698" s="3" t="s">
        <v>84</v>
      </c>
      <c r="E2698" s="3" t="s">
        <v>374</v>
      </c>
      <c r="F2698" s="3" t="s">
        <v>72</v>
      </c>
      <c r="G2698" s="3">
        <v>108</v>
      </c>
      <c r="H2698" s="4">
        <v>45860</v>
      </c>
      <c r="I2698" s="4" t="s">
        <v>60</v>
      </c>
      <c r="J2698" s="4" t="s">
        <v>60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>
        <v>45862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195</v>
      </c>
      <c r="AI2698" s="3" t="s">
        <v>13183</v>
      </c>
      <c r="AJ2698" s="3" t="s">
        <v>74</v>
      </c>
      <c r="AK2698" s="3" t="s">
        <v>98</v>
      </c>
      <c r="AL2698" s="3" t="s">
        <v>196</v>
      </c>
      <c r="AM2698" s="3" t="s">
        <v>197</v>
      </c>
      <c r="AN2698" s="3">
        <v>3.3546399999999998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3184</v>
      </c>
      <c r="AV2698" s="3" t="s">
        <v>13185</v>
      </c>
      <c r="AW2698" s="3">
        <v>7.3373900000000001</v>
      </c>
      <c r="AX2698" s="3" t="s">
        <v>13186</v>
      </c>
      <c r="AY2698" s="3" t="s">
        <v>13187</v>
      </c>
      <c r="AZ2698" s="3">
        <v>108</v>
      </c>
      <c r="BA2698" s="3" t="s">
        <v>60</v>
      </c>
      <c r="BB2698" s="3">
        <v>108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3190</v>
      </c>
      <c r="C2699" s="3" t="s">
        <v>13191</v>
      </c>
      <c r="D2699" s="3" t="s">
        <v>84</v>
      </c>
      <c r="E2699" s="3" t="s">
        <v>436</v>
      </c>
      <c r="F2699" s="3" t="s">
        <v>72</v>
      </c>
      <c r="G2699" s="3">
        <v>69</v>
      </c>
      <c r="H2699" s="4">
        <v>45860</v>
      </c>
      <c r="I2699" s="4" t="s">
        <v>60</v>
      </c>
      <c r="J2699" s="4" t="s">
        <v>60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>
        <v>45862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271</v>
      </c>
      <c r="AI2699" s="3" t="s">
        <v>6453</v>
      </c>
      <c r="AJ2699" s="3" t="s">
        <v>74</v>
      </c>
      <c r="AK2699" s="3" t="s">
        <v>98</v>
      </c>
      <c r="AL2699" s="3" t="s">
        <v>272</v>
      </c>
      <c r="AM2699" s="3" t="s">
        <v>273</v>
      </c>
      <c r="AN2699" s="3">
        <v>1.63012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6454</v>
      </c>
      <c r="AV2699" s="3" t="s">
        <v>6455</v>
      </c>
      <c r="AW2699" s="3">
        <v>3.5651099999999998</v>
      </c>
      <c r="AX2699" s="3" t="s">
        <v>6456</v>
      </c>
      <c r="AY2699" s="3" t="s">
        <v>6457</v>
      </c>
      <c r="AZ2699" s="3">
        <v>69</v>
      </c>
      <c r="BA2699" s="3" t="s">
        <v>60</v>
      </c>
      <c r="BB2699" s="3">
        <v>69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23288</v>
      </c>
      <c r="C2700" s="3" t="s">
        <v>23289</v>
      </c>
      <c r="D2700" s="3" t="s">
        <v>181</v>
      </c>
      <c r="E2700" s="3" t="s">
        <v>315</v>
      </c>
      <c r="F2700" s="3" t="s">
        <v>59</v>
      </c>
      <c r="G2700" s="3">
        <v>3120</v>
      </c>
      <c r="H2700" s="4">
        <v>45853</v>
      </c>
      <c r="I2700" s="4" t="s">
        <v>60</v>
      </c>
      <c r="J2700" s="4" t="s">
        <v>60</v>
      </c>
      <c r="K2700" s="4">
        <v>45854</v>
      </c>
      <c r="L2700" s="4"/>
      <c r="M2700" s="4">
        <v>45859</v>
      </c>
      <c r="N2700" s="4"/>
      <c r="O2700" s="4">
        <v>45859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>
        <v>45860</v>
      </c>
      <c r="U2700" s="4"/>
      <c r="V2700" s="4"/>
      <c r="W2700" s="4">
        <v>45861</v>
      </c>
      <c r="X2700" s="4"/>
      <c r="Y2700" s="4" t="s">
        <v>60</v>
      </c>
      <c r="Z2700" s="4">
        <v>45862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311</v>
      </c>
      <c r="AI2700" s="3" t="s">
        <v>10718</v>
      </c>
      <c r="AJ2700" s="3" t="s">
        <v>312</v>
      </c>
      <c r="AK2700" s="3" t="s">
        <v>98</v>
      </c>
      <c r="AL2700" s="3" t="s">
        <v>313</v>
      </c>
      <c r="AM2700" s="3" t="s">
        <v>314</v>
      </c>
      <c r="AN2700" s="3">
        <v>57.700710000000001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0719</v>
      </c>
      <c r="AV2700" s="3" t="s">
        <v>10720</v>
      </c>
      <c r="AW2700" s="3">
        <v>252.38265000000001</v>
      </c>
      <c r="AX2700" s="3" t="s">
        <v>10721</v>
      </c>
      <c r="AY2700" s="3" t="s">
        <v>10722</v>
      </c>
      <c r="AZ2700" s="3">
        <v>3120</v>
      </c>
      <c r="BA2700" s="3" t="s">
        <v>60</v>
      </c>
      <c r="BB2700" s="3">
        <v>3120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24411</v>
      </c>
      <c r="C2701" s="3" t="s">
        <v>24412</v>
      </c>
      <c r="D2701" s="3" t="s">
        <v>84</v>
      </c>
      <c r="E2701" s="3" t="s">
        <v>137</v>
      </c>
      <c r="F2701" s="3" t="s">
        <v>59</v>
      </c>
      <c r="G2701" s="3">
        <v>39</v>
      </c>
      <c r="H2701" s="4">
        <v>45851</v>
      </c>
      <c r="I2701" s="4">
        <v>45849</v>
      </c>
      <c r="J2701" s="4">
        <v>45849</v>
      </c>
      <c r="K2701" s="4">
        <v>45852</v>
      </c>
      <c r="L2701" s="4">
        <v>45852.652280092596</v>
      </c>
      <c r="M2701" s="4">
        <v>45853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59</v>
      </c>
      <c r="U2701" s="4"/>
      <c r="V2701" s="4"/>
      <c r="W2701" s="4">
        <v>45860</v>
      </c>
      <c r="X2701" s="4"/>
      <c r="Y2701" s="4" t="s">
        <v>60</v>
      </c>
      <c r="Z2701" s="4">
        <v>45862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86</v>
      </c>
      <c r="AH2701" s="3" t="s">
        <v>9599</v>
      </c>
      <c r="AI2701" s="3" t="s">
        <v>9600</v>
      </c>
      <c r="AJ2701" s="3" t="s">
        <v>9601</v>
      </c>
      <c r="AK2701" s="3" t="s">
        <v>98</v>
      </c>
      <c r="AL2701" s="3" t="s">
        <v>138</v>
      </c>
      <c r="AM2701" s="3" t="s">
        <v>139</v>
      </c>
      <c r="AN2701" s="3">
        <v>1.3764700000000001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209</v>
      </c>
      <c r="AV2701" s="3" t="s">
        <v>210</v>
      </c>
      <c r="AW2701" s="3">
        <v>3.0103</v>
      </c>
      <c r="AX2701" s="3" t="s">
        <v>9602</v>
      </c>
      <c r="AY2701" s="3" t="s">
        <v>9603</v>
      </c>
      <c r="AZ2701" s="3">
        <v>33</v>
      </c>
      <c r="BA2701" s="3" t="s">
        <v>60</v>
      </c>
      <c r="BB2701" s="3">
        <v>39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>LAMINATION 6</v>
      </c>
      <c r="BG2701" s="11" t="str">
        <f>IFERROR(VLOOKUP(Data_Power_app[[#This Row],[PRO ODER]]&amp;"LAM",'Real Time'!A:E,4,0),"")</f>
        <v>ML-06</v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24415</v>
      </c>
      <c r="C2702" s="3" t="s">
        <v>24416</v>
      </c>
      <c r="D2702" s="3" t="s">
        <v>84</v>
      </c>
      <c r="E2702" s="3" t="s">
        <v>137</v>
      </c>
      <c r="F2702" s="3" t="s">
        <v>59</v>
      </c>
      <c r="G2702" s="3">
        <v>17</v>
      </c>
      <c r="H2702" s="4">
        <v>45851</v>
      </c>
      <c r="I2702" s="4">
        <v>45849</v>
      </c>
      <c r="J2702" s="4">
        <v>45849</v>
      </c>
      <c r="K2702" s="4">
        <v>45852</v>
      </c>
      <c r="L2702" s="4"/>
      <c r="M2702" s="4">
        <v>45853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>
        <v>45859</v>
      </c>
      <c r="U2702" s="4"/>
      <c r="V2702" s="4"/>
      <c r="W2702" s="4">
        <v>45860</v>
      </c>
      <c r="X2702" s="4"/>
      <c r="Y2702" s="4" t="s">
        <v>60</v>
      </c>
      <c r="Z2702" s="4">
        <v>45862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11</v>
      </c>
      <c r="AH2702" s="3" t="s">
        <v>9599</v>
      </c>
      <c r="AI2702" s="3" t="s">
        <v>12068</v>
      </c>
      <c r="AJ2702" s="3" t="s">
        <v>9601</v>
      </c>
      <c r="AK2702" s="3" t="s">
        <v>65</v>
      </c>
      <c r="AL2702" s="3" t="s">
        <v>138</v>
      </c>
      <c r="AM2702" s="3" t="s">
        <v>139</v>
      </c>
      <c r="AN2702" s="3">
        <v>0.49098000000000003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3191</v>
      </c>
      <c r="AV2702" s="3" t="s">
        <v>3192</v>
      </c>
      <c r="AW2702" s="3">
        <v>1.07379</v>
      </c>
      <c r="AX2702" s="3" t="s">
        <v>12069</v>
      </c>
      <c r="AY2702" s="3" t="s">
        <v>12070</v>
      </c>
      <c r="AZ2702" s="3">
        <v>14</v>
      </c>
      <c r="BA2702" s="3" t="s">
        <v>60</v>
      </c>
      <c r="BB2702" s="3">
        <v>17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>LAMINATION 6</v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24417</v>
      </c>
      <c r="C2703" s="3" t="s">
        <v>24418</v>
      </c>
      <c r="D2703" s="3" t="s">
        <v>84</v>
      </c>
      <c r="E2703" s="3" t="s">
        <v>137</v>
      </c>
      <c r="F2703" s="3" t="s">
        <v>59</v>
      </c>
      <c r="G2703" s="3">
        <v>105</v>
      </c>
      <c r="H2703" s="4">
        <v>45851</v>
      </c>
      <c r="I2703" s="4">
        <v>45848</v>
      </c>
      <c r="J2703" s="4">
        <v>45848</v>
      </c>
      <c r="K2703" s="4">
        <v>45852</v>
      </c>
      <c r="L2703" s="4">
        <v>45849.875081018516</v>
      </c>
      <c r="M2703" s="4">
        <v>45853</v>
      </c>
      <c r="N2703" s="4">
        <v>45849.103333333333</v>
      </c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>
        <v>45859</v>
      </c>
      <c r="U2703" s="4">
        <v>45850.884502314817</v>
      </c>
      <c r="V2703" s="4"/>
      <c r="W2703" s="4">
        <v>45860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201</v>
      </c>
      <c r="AH2703" s="3" t="s">
        <v>227</v>
      </c>
      <c r="AI2703" s="3" t="s">
        <v>5772</v>
      </c>
      <c r="AJ2703" s="3" t="s">
        <v>162</v>
      </c>
      <c r="AK2703" s="3" t="s">
        <v>65</v>
      </c>
      <c r="AL2703" s="3" t="s">
        <v>228</v>
      </c>
      <c r="AM2703" s="3" t="s">
        <v>229</v>
      </c>
      <c r="AN2703" s="3">
        <v>3.2098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76</v>
      </c>
      <c r="AV2703" s="3" t="s">
        <v>177</v>
      </c>
      <c r="AW2703" s="3">
        <v>7.0203699999999998</v>
      </c>
      <c r="AX2703" s="3" t="s">
        <v>1070</v>
      </c>
      <c r="AY2703" s="3" t="s">
        <v>1071</v>
      </c>
      <c r="AZ2703" s="3">
        <v>105</v>
      </c>
      <c r="BA2703" s="3" t="s">
        <v>60</v>
      </c>
      <c r="BB2703" s="3">
        <v>105</v>
      </c>
      <c r="BC2703" s="3" t="s">
        <v>60</v>
      </c>
      <c r="BD2703" s="3" t="s">
        <v>60</v>
      </c>
      <c r="BE2703" s="3" t="s">
        <v>60</v>
      </c>
      <c r="BF2703" s="3" t="str">
        <f>IFERROR(VLOOKUP(Data_Power_app[[#This Row],[PRO ODER]],'Result'!H:J,3,0),"")</f>
        <v>LAMINATION 5</v>
      </c>
      <c r="BG2703" s="11" t="str">
        <f>IFERROR(VLOOKUP(Data_Power_app[[#This Row],[PRO ODER]]&amp;"LAM",'Real Time'!A:E,4,0),"")</f>
        <v>ML-06</v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6937</v>
      </c>
      <c r="C2704" s="3" t="s">
        <v>26938</v>
      </c>
      <c r="D2704" s="3" t="s">
        <v>84</v>
      </c>
      <c r="E2704" s="3" t="s">
        <v>137</v>
      </c>
      <c r="F2704" s="3" t="s">
        <v>59</v>
      </c>
      <c r="G2704" s="3">
        <v>9</v>
      </c>
      <c r="H2704" s="4">
        <v>45851</v>
      </c>
      <c r="I2704" s="4">
        <v>45846</v>
      </c>
      <c r="J2704" s="4">
        <v>45849</v>
      </c>
      <c r="K2704" s="4">
        <v>45852</v>
      </c>
      <c r="L2704" s="4">
        <v>45849.773946759262</v>
      </c>
      <c r="M2704" s="4">
        <v>45853</v>
      </c>
      <c r="N2704" s="4">
        <v>45849.206736111111</v>
      </c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59</v>
      </c>
      <c r="U2704" s="4">
        <v>45850.884432870371</v>
      </c>
      <c r="V2704" s="4"/>
      <c r="W2704" s="4">
        <v>45860</v>
      </c>
      <c r="X2704" s="4"/>
      <c r="Y2704" s="4" t="s">
        <v>60</v>
      </c>
      <c r="Z2704" s="4">
        <v>45862</v>
      </c>
      <c r="AA2704" s="4"/>
      <c r="AB2704" s="4" t="s">
        <v>60</v>
      </c>
      <c r="AC2704" s="4">
        <v>45863</v>
      </c>
      <c r="AD2704" s="4">
        <v>45864</v>
      </c>
      <c r="AE2704" s="4">
        <v>45866</v>
      </c>
      <c r="AF2704" s="4"/>
      <c r="AG2704" s="3" t="s">
        <v>201</v>
      </c>
      <c r="AH2704" s="3" t="s">
        <v>227</v>
      </c>
      <c r="AI2704" s="3" t="s">
        <v>5735</v>
      </c>
      <c r="AJ2704" s="3" t="s">
        <v>162</v>
      </c>
      <c r="AK2704" s="3" t="s">
        <v>65</v>
      </c>
      <c r="AL2704" s="3" t="s">
        <v>497</v>
      </c>
      <c r="AM2704" s="3" t="s">
        <v>498</v>
      </c>
      <c r="AN2704" s="3">
        <v>0.26928000000000002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209</v>
      </c>
      <c r="AV2704" s="3" t="s">
        <v>210</v>
      </c>
      <c r="AW2704" s="3">
        <v>0.58894000000000002</v>
      </c>
      <c r="AX2704" s="3" t="s">
        <v>5736</v>
      </c>
      <c r="AY2704" s="3" t="s">
        <v>5737</v>
      </c>
      <c r="AZ2704" s="3">
        <v>9</v>
      </c>
      <c r="BA2704" s="3" t="s">
        <v>60</v>
      </c>
      <c r="BB2704" s="3">
        <v>9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>LAMINATION 4</v>
      </c>
      <c r="BG2704" s="11" t="str">
        <f>IFERROR(VLOOKUP(Data_Power_app[[#This Row],[PRO ODER]]&amp;"LAM",'Real Time'!A:E,4,0),"")</f>
        <v>ML-06</v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4" s="3" t="str">
        <f>IFERROR(VLOOKUP(Data_Power_app[[#This Row],[PRO ODER]],'Xuất-Delay-SLT'!B:C,2,0),"")</f>
        <v>URGENT</v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611</v>
      </c>
      <c r="C2705" s="3" t="s">
        <v>9612</v>
      </c>
      <c r="D2705" s="3" t="s">
        <v>84</v>
      </c>
      <c r="E2705" s="3" t="s">
        <v>137</v>
      </c>
      <c r="F2705" s="3" t="s">
        <v>59</v>
      </c>
      <c r="G2705" s="3">
        <v>2</v>
      </c>
      <c r="H2705" s="4">
        <v>45847</v>
      </c>
      <c r="I2705" s="4">
        <v>45846</v>
      </c>
      <c r="J2705" s="4">
        <v>45846</v>
      </c>
      <c r="K2705" s="4">
        <v>45848</v>
      </c>
      <c r="L2705" s="4">
        <v>45847.601805555554</v>
      </c>
      <c r="M2705" s="4">
        <v>45849</v>
      </c>
      <c r="N2705" s="4">
        <v>45849.638032407405</v>
      </c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>
        <v>45862</v>
      </c>
      <c r="U2705" s="4"/>
      <c r="V2705" s="4"/>
      <c r="W2705" s="4">
        <v>45863</v>
      </c>
      <c r="X2705" s="4"/>
      <c r="Y2705" s="4" t="s">
        <v>60</v>
      </c>
      <c r="Z2705" s="4">
        <v>45864</v>
      </c>
      <c r="AA2705" s="4"/>
      <c r="AB2705" s="4" t="s">
        <v>60</v>
      </c>
      <c r="AC2705" s="4">
        <v>45866</v>
      </c>
      <c r="AD2705" s="4">
        <v>45866</v>
      </c>
      <c r="AE2705" s="4">
        <v>45866</v>
      </c>
      <c r="AF2705" s="4"/>
      <c r="AG2705" s="3" t="s">
        <v>201</v>
      </c>
      <c r="AH2705" s="3" t="s">
        <v>355</v>
      </c>
      <c r="AI2705" s="3" t="s">
        <v>2294</v>
      </c>
      <c r="AJ2705" s="3" t="s">
        <v>142</v>
      </c>
      <c r="AK2705" s="3" t="s">
        <v>98</v>
      </c>
      <c r="AL2705" s="3" t="s">
        <v>356</v>
      </c>
      <c r="AM2705" s="3" t="s">
        <v>357</v>
      </c>
      <c r="AN2705" s="3">
        <v>6.8180000000000004E-2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09</v>
      </c>
      <c r="AV2705" s="3" t="s">
        <v>210</v>
      </c>
      <c r="AW2705" s="3">
        <v>0.14909</v>
      </c>
      <c r="AX2705" s="3" t="s">
        <v>685</v>
      </c>
      <c r="AY2705" s="3" t="s">
        <v>358</v>
      </c>
      <c r="AZ2705" s="3">
        <v>2</v>
      </c>
      <c r="BA2705" s="3" t="s">
        <v>60</v>
      </c>
      <c r="BB2705" s="3">
        <v>2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>ML-03</v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613</v>
      </c>
      <c r="C2706" s="3" t="s">
        <v>9614</v>
      </c>
      <c r="D2706" s="3" t="s">
        <v>84</v>
      </c>
      <c r="E2706" s="3" t="s">
        <v>137</v>
      </c>
      <c r="F2706" s="3" t="s">
        <v>59</v>
      </c>
      <c r="G2706" s="3">
        <v>16</v>
      </c>
      <c r="H2706" s="4">
        <v>45847</v>
      </c>
      <c r="I2706" s="4">
        <v>45846</v>
      </c>
      <c r="J2706" s="4">
        <v>45846</v>
      </c>
      <c r="K2706" s="4">
        <v>45848</v>
      </c>
      <c r="L2706" s="4">
        <v>45847.656331018516</v>
      </c>
      <c r="M2706" s="4">
        <v>45849</v>
      </c>
      <c r="N2706" s="4">
        <v>45849.792245370372</v>
      </c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>
        <v>45862</v>
      </c>
      <c r="U2706" s="4"/>
      <c r="V2706" s="4"/>
      <c r="W2706" s="4">
        <v>45863</v>
      </c>
      <c r="X2706" s="4"/>
      <c r="Y2706" s="4" t="s">
        <v>60</v>
      </c>
      <c r="Z2706" s="4">
        <v>45864</v>
      </c>
      <c r="AA2706" s="4"/>
      <c r="AB2706" s="4" t="s">
        <v>60</v>
      </c>
      <c r="AC2706" s="4">
        <v>45866</v>
      </c>
      <c r="AD2706" s="4">
        <v>45866</v>
      </c>
      <c r="AE2706" s="4">
        <v>45866</v>
      </c>
      <c r="AF2706" s="4"/>
      <c r="AG2706" s="3" t="s">
        <v>201</v>
      </c>
      <c r="AH2706" s="3" t="s">
        <v>355</v>
      </c>
      <c r="AI2706" s="3" t="s">
        <v>570</v>
      </c>
      <c r="AJ2706" s="3" t="s">
        <v>142</v>
      </c>
      <c r="AK2706" s="3" t="s">
        <v>65</v>
      </c>
      <c r="AL2706" s="3" t="s">
        <v>356</v>
      </c>
      <c r="AM2706" s="3" t="s">
        <v>357</v>
      </c>
      <c r="AN2706" s="3">
        <v>0.48202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53</v>
      </c>
      <c r="AV2706" s="3" t="s">
        <v>254</v>
      </c>
      <c r="AW2706" s="3">
        <v>1.05419</v>
      </c>
      <c r="AX2706" s="3" t="s">
        <v>571</v>
      </c>
      <c r="AY2706" s="3" t="s">
        <v>572</v>
      </c>
      <c r="AZ2706" s="3">
        <v>16</v>
      </c>
      <c r="BA2706" s="3" t="s">
        <v>60</v>
      </c>
      <c r="BB2706" s="3">
        <v>16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>ML-03</v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615</v>
      </c>
      <c r="C2707" s="3" t="s">
        <v>9616</v>
      </c>
      <c r="D2707" s="3" t="s">
        <v>84</v>
      </c>
      <c r="E2707" s="3" t="s">
        <v>137</v>
      </c>
      <c r="F2707" s="3" t="s">
        <v>59</v>
      </c>
      <c r="G2707" s="3">
        <v>330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>
        <v>45849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>
        <v>45861</v>
      </c>
      <c r="U2707" s="4"/>
      <c r="V2707" s="4"/>
      <c r="W2707" s="4">
        <v>45862</v>
      </c>
      <c r="X2707" s="4"/>
      <c r="Y2707" s="4" t="s">
        <v>60</v>
      </c>
      <c r="Z2707" s="4">
        <v>45864</v>
      </c>
      <c r="AA2707" s="4"/>
      <c r="AB2707" s="4" t="s">
        <v>60</v>
      </c>
      <c r="AC2707" s="4">
        <v>45866</v>
      </c>
      <c r="AD2707" s="4">
        <v>45866</v>
      </c>
      <c r="AE2707" s="4">
        <v>45866</v>
      </c>
      <c r="AF2707" s="4"/>
      <c r="AG2707" s="3" t="s">
        <v>10466</v>
      </c>
      <c r="AH2707" s="3" t="s">
        <v>355</v>
      </c>
      <c r="AI2707" s="3" t="s">
        <v>3399</v>
      </c>
      <c r="AJ2707" s="3" t="s">
        <v>142</v>
      </c>
      <c r="AK2707" s="3" t="s">
        <v>65</v>
      </c>
      <c r="AL2707" s="3" t="s">
        <v>356</v>
      </c>
      <c r="AM2707" s="3" t="s">
        <v>357</v>
      </c>
      <c r="AN2707" s="3">
        <v>92.759600000000006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3400</v>
      </c>
      <c r="AV2707" s="3" t="s">
        <v>3401</v>
      </c>
      <c r="AW2707" s="3">
        <v>202.86158</v>
      </c>
      <c r="AX2707" s="3" t="s">
        <v>3402</v>
      </c>
      <c r="AY2707" s="3" t="s">
        <v>3403</v>
      </c>
      <c r="AZ2707" s="3">
        <v>3300</v>
      </c>
      <c r="BA2707" s="3" t="s">
        <v>60</v>
      </c>
      <c r="BB2707" s="3">
        <v>3300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608</v>
      </c>
      <c r="C2708" s="3" t="s">
        <v>12609</v>
      </c>
      <c r="D2708" s="3" t="s">
        <v>84</v>
      </c>
      <c r="E2708" s="3" t="s">
        <v>137</v>
      </c>
      <c r="F2708" s="3" t="s">
        <v>59</v>
      </c>
      <c r="G2708" s="3">
        <v>210</v>
      </c>
      <c r="H2708" s="4">
        <v>45847</v>
      </c>
      <c r="I2708" s="4">
        <v>45846</v>
      </c>
      <c r="J2708" s="4">
        <v>45846</v>
      </c>
      <c r="K2708" s="4">
        <v>45848</v>
      </c>
      <c r="L2708" s="4">
        <v>45847.891273148147</v>
      </c>
      <c r="M2708" s="4">
        <v>45849</v>
      </c>
      <c r="N2708" s="4">
        <v>45848.05263888889</v>
      </c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>
        <v>45861</v>
      </c>
      <c r="U2708" s="4"/>
      <c r="V2708" s="4"/>
      <c r="W2708" s="4">
        <v>45862</v>
      </c>
      <c r="X2708" s="4"/>
      <c r="Y2708" s="4" t="s">
        <v>60</v>
      </c>
      <c r="Z2708" s="4">
        <v>45864</v>
      </c>
      <c r="AA2708" s="4"/>
      <c r="AB2708" s="4" t="s">
        <v>60</v>
      </c>
      <c r="AC2708" s="4">
        <v>45866</v>
      </c>
      <c r="AD2708" s="4">
        <v>45866</v>
      </c>
      <c r="AE2708" s="4">
        <v>45866</v>
      </c>
      <c r="AF2708" s="4"/>
      <c r="AG2708" s="3" t="s">
        <v>201</v>
      </c>
      <c r="AH2708" s="3" t="s">
        <v>355</v>
      </c>
      <c r="AI2708" s="3" t="s">
        <v>3399</v>
      </c>
      <c r="AJ2708" s="3" t="s">
        <v>142</v>
      </c>
      <c r="AK2708" s="3" t="s">
        <v>65</v>
      </c>
      <c r="AL2708" s="3" t="s">
        <v>356</v>
      </c>
      <c r="AM2708" s="3" t="s">
        <v>357</v>
      </c>
      <c r="AN2708" s="3">
        <v>6.30762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3400</v>
      </c>
      <c r="AV2708" s="3" t="s">
        <v>3401</v>
      </c>
      <c r="AW2708" s="3">
        <v>13.79421</v>
      </c>
      <c r="AX2708" s="3" t="s">
        <v>3402</v>
      </c>
      <c r="AY2708" s="3" t="s">
        <v>3403</v>
      </c>
      <c r="AZ2708" s="3">
        <v>210</v>
      </c>
      <c r="BA2708" s="3" t="s">
        <v>60</v>
      </c>
      <c r="BB2708" s="3">
        <v>21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>ML-03</v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614</v>
      </c>
      <c r="C2709" s="3" t="s">
        <v>12615</v>
      </c>
      <c r="D2709" s="3" t="s">
        <v>84</v>
      </c>
      <c r="E2709" s="3" t="s">
        <v>140</v>
      </c>
      <c r="F2709" s="3" t="s">
        <v>59</v>
      </c>
      <c r="G2709" s="3">
        <v>3459</v>
      </c>
      <c r="H2709" s="4">
        <v>45848</v>
      </c>
      <c r="I2709" s="4">
        <v>45846</v>
      </c>
      <c r="J2709" s="4">
        <v>45846</v>
      </c>
      <c r="K2709" s="4">
        <v>45849</v>
      </c>
      <c r="L2709" s="4">
        <v>45850.957187499997</v>
      </c>
      <c r="M2709" s="4">
        <v>45849</v>
      </c>
      <c r="N2709" s="4">
        <v>45850.152372685188</v>
      </c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>
        <v>45862</v>
      </c>
      <c r="U2709" s="4"/>
      <c r="V2709" s="4"/>
      <c r="W2709" s="4">
        <v>45863</v>
      </c>
      <c r="X2709" s="4"/>
      <c r="Y2709" s="4" t="s">
        <v>60</v>
      </c>
      <c r="Z2709" s="4">
        <v>45864</v>
      </c>
      <c r="AA2709" s="4"/>
      <c r="AB2709" s="4" t="s">
        <v>60</v>
      </c>
      <c r="AC2709" s="4">
        <v>45866</v>
      </c>
      <c r="AD2709" s="4">
        <v>45866</v>
      </c>
      <c r="AE2709" s="4">
        <v>45866</v>
      </c>
      <c r="AF2709" s="4"/>
      <c r="AG2709" s="3" t="s">
        <v>201</v>
      </c>
      <c r="AH2709" s="3" t="s">
        <v>175</v>
      </c>
      <c r="AI2709" s="3" t="s">
        <v>452</v>
      </c>
      <c r="AJ2709" s="3" t="s">
        <v>142</v>
      </c>
      <c r="AK2709" s="3" t="s">
        <v>98</v>
      </c>
      <c r="AL2709" s="3" t="s">
        <v>143</v>
      </c>
      <c r="AM2709" s="3" t="s">
        <v>144</v>
      </c>
      <c r="AN2709" s="3">
        <v>122.79657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09</v>
      </c>
      <c r="AV2709" s="3" t="s">
        <v>210</v>
      </c>
      <c r="AW2709" s="3">
        <v>268.54268999999999</v>
      </c>
      <c r="AX2709" s="3" t="s">
        <v>964</v>
      </c>
      <c r="AY2709" s="3" t="s">
        <v>965</v>
      </c>
      <c r="AZ2709" s="3">
        <v>2708</v>
      </c>
      <c r="BA2709" s="3" t="s">
        <v>60</v>
      </c>
      <c r="BB2709" s="3">
        <v>3459</v>
      </c>
      <c r="BC2709" s="3" t="s">
        <v>60</v>
      </c>
      <c r="BD2709" s="3" t="s">
        <v>60</v>
      </c>
      <c r="BE2709" s="3" t="s">
        <v>60</v>
      </c>
      <c r="BF2709" s="3" t="str">
        <f>IFERROR(VLOOKUP(Data_Power_app[[#This Row],[PRO ODER]],'Result'!H:J,3,0),"")</f>
        <v>LAMINATION 5</v>
      </c>
      <c r="BG2709" s="11" t="str">
        <f>IFERROR(VLOOKUP(Data_Power_app[[#This Row],[PRO ODER]]&amp;"LAM",'Real Time'!A:E,4,0),"")</f>
        <v>ML-06</v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9621</v>
      </c>
      <c r="C2710" s="3" t="s">
        <v>9622</v>
      </c>
      <c r="D2710" s="3" t="s">
        <v>84</v>
      </c>
      <c r="E2710" s="3" t="s">
        <v>140</v>
      </c>
      <c r="F2710" s="3" t="s">
        <v>59</v>
      </c>
      <c r="G2710" s="3">
        <v>254</v>
      </c>
      <c r="H2710" s="4">
        <v>45848</v>
      </c>
      <c r="I2710" s="4">
        <v>45846</v>
      </c>
      <c r="J2710" s="4">
        <v>45846</v>
      </c>
      <c r="K2710" s="4">
        <v>45849</v>
      </c>
      <c r="L2710" s="4"/>
      <c r="M2710" s="4">
        <v>45849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>
        <v>45862</v>
      </c>
      <c r="U2710" s="4"/>
      <c r="V2710" s="4"/>
      <c r="W2710" s="4">
        <v>45863</v>
      </c>
      <c r="X2710" s="4"/>
      <c r="Y2710" s="4" t="s">
        <v>60</v>
      </c>
      <c r="Z2710" s="4">
        <v>45864</v>
      </c>
      <c r="AA2710" s="4"/>
      <c r="AB2710" s="4" t="s">
        <v>60</v>
      </c>
      <c r="AC2710" s="4">
        <v>45866</v>
      </c>
      <c r="AD2710" s="4">
        <v>45866</v>
      </c>
      <c r="AE2710" s="4">
        <v>45866</v>
      </c>
      <c r="AF2710" s="4"/>
      <c r="AG2710" s="3" t="s">
        <v>111</v>
      </c>
      <c r="AH2710" s="3" t="s">
        <v>175</v>
      </c>
      <c r="AI2710" s="3" t="s">
        <v>452</v>
      </c>
      <c r="AJ2710" s="3" t="s">
        <v>142</v>
      </c>
      <c r="AK2710" s="3" t="s">
        <v>98</v>
      </c>
      <c r="AL2710" s="3" t="s">
        <v>143</v>
      </c>
      <c r="AM2710" s="3" t="s">
        <v>144</v>
      </c>
      <c r="AN2710" s="3">
        <v>8.85730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09</v>
      </c>
      <c r="AV2710" s="3" t="s">
        <v>210</v>
      </c>
      <c r="AW2710" s="3">
        <v>19.369990000000001</v>
      </c>
      <c r="AX2710" s="3" t="s">
        <v>964</v>
      </c>
      <c r="AY2710" s="3" t="s">
        <v>965</v>
      </c>
      <c r="AZ2710" s="3">
        <v>175</v>
      </c>
      <c r="BA2710" s="3" t="s">
        <v>60</v>
      </c>
      <c r="BB2710" s="3">
        <v>254</v>
      </c>
      <c r="BC2710" s="3" t="s">
        <v>60</v>
      </c>
      <c r="BD2710" s="3" t="s">
        <v>60</v>
      </c>
      <c r="BE2710" s="3" t="s">
        <v>60</v>
      </c>
      <c r="BF2710" s="3" t="str">
        <f>IFERROR(VLOOKUP(Data_Power_app[[#This Row],[PRO ODER]],'Result'!H:J,3,0),"")</f>
        <v>LAMINATION 5</v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4726</v>
      </c>
      <c r="C2711" s="3" t="s">
        <v>4727</v>
      </c>
      <c r="D2711" s="3" t="s">
        <v>93</v>
      </c>
      <c r="E2711" s="3" t="s">
        <v>94</v>
      </c>
      <c r="F2711" s="3" t="s">
        <v>59</v>
      </c>
      <c r="G2711" s="3">
        <v>5196</v>
      </c>
      <c r="H2711" s="4">
        <v>45843</v>
      </c>
      <c r="I2711" s="4">
        <v>45838</v>
      </c>
      <c r="J2711" s="4">
        <v>45838</v>
      </c>
      <c r="K2711" s="4">
        <v>45845</v>
      </c>
      <c r="L2711" s="4">
        <v>45840.498310185183</v>
      </c>
      <c r="M2711" s="4">
        <v>45846</v>
      </c>
      <c r="N2711" s="4">
        <v>45841.777372685188</v>
      </c>
      <c r="O2711" s="4">
        <v>45849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>
        <v>45859</v>
      </c>
      <c r="U2711" s="4">
        <v>45850.503900462965</v>
      </c>
      <c r="V2711" s="4"/>
      <c r="W2711" s="4">
        <v>45860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6</v>
      </c>
      <c r="AE2711" s="4">
        <v>45866</v>
      </c>
      <c r="AF2711" s="4"/>
      <c r="AG2711" s="3" t="s">
        <v>201</v>
      </c>
      <c r="AH2711" s="3" t="s">
        <v>96</v>
      </c>
      <c r="AI2711" s="3" t="s">
        <v>874</v>
      </c>
      <c r="AJ2711" s="3" t="s">
        <v>97</v>
      </c>
      <c r="AK2711" s="3" t="s">
        <v>65</v>
      </c>
      <c r="AL2711" s="3" t="s">
        <v>256</v>
      </c>
      <c r="AM2711" s="3" t="s">
        <v>257</v>
      </c>
      <c r="AN2711" s="3">
        <v>101.36056000000001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954</v>
      </c>
      <c r="AV2711" s="3" t="s">
        <v>955</v>
      </c>
      <c r="AW2711" s="3">
        <v>379.34001999999998</v>
      </c>
      <c r="AX2711" s="3" t="s">
        <v>871</v>
      </c>
      <c r="AY2711" s="3" t="s">
        <v>872</v>
      </c>
      <c r="AZ2711" s="3">
        <v>5196</v>
      </c>
      <c r="BA2711" s="3" t="s">
        <v>60</v>
      </c>
      <c r="BB2711" s="3">
        <v>5196</v>
      </c>
      <c r="BC2711" s="3" t="s">
        <v>875</v>
      </c>
      <c r="BD2711" s="3" t="s">
        <v>873</v>
      </c>
      <c r="BE2711" s="3" t="s">
        <v>60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>ML-01</v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805</v>
      </c>
      <c r="C2712" s="3" t="s">
        <v>12806</v>
      </c>
      <c r="D2712" s="3" t="s">
        <v>84</v>
      </c>
      <c r="E2712" s="3" t="s">
        <v>140</v>
      </c>
      <c r="F2712" s="3" t="s">
        <v>59</v>
      </c>
      <c r="G2712" s="3">
        <v>4616</v>
      </c>
      <c r="H2712" s="4">
        <v>45847</v>
      </c>
      <c r="I2712" s="4">
        <v>45846</v>
      </c>
      <c r="J2712" s="4">
        <v>45846</v>
      </c>
      <c r="K2712" s="4">
        <v>45848</v>
      </c>
      <c r="L2712" s="4">
        <v>45848.352916666663</v>
      </c>
      <c r="M2712" s="4">
        <v>45849</v>
      </c>
      <c r="N2712" s="4">
        <v>45848.164502314816</v>
      </c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>
        <v>45862</v>
      </c>
      <c r="U2712" s="4"/>
      <c r="V2712" s="4"/>
      <c r="W2712" s="4">
        <v>45863</v>
      </c>
      <c r="X2712" s="4"/>
      <c r="Y2712" s="4" t="s">
        <v>60</v>
      </c>
      <c r="Z2712" s="4">
        <v>45864</v>
      </c>
      <c r="AA2712" s="4"/>
      <c r="AB2712" s="4" t="s">
        <v>60</v>
      </c>
      <c r="AC2712" s="4">
        <v>45866</v>
      </c>
      <c r="AD2712" s="4">
        <v>45866</v>
      </c>
      <c r="AE2712" s="4">
        <v>45866</v>
      </c>
      <c r="AF2712" s="4"/>
      <c r="AG2712" s="3" t="s">
        <v>201</v>
      </c>
      <c r="AH2712" s="3" t="s">
        <v>175</v>
      </c>
      <c r="AI2712" s="3" t="s">
        <v>1260</v>
      </c>
      <c r="AJ2712" s="3" t="s">
        <v>142</v>
      </c>
      <c r="AK2712" s="3" t="s">
        <v>98</v>
      </c>
      <c r="AL2712" s="3" t="s">
        <v>143</v>
      </c>
      <c r="AM2712" s="3" t="s">
        <v>144</v>
      </c>
      <c r="AN2712" s="3">
        <v>161.58501000000001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75</v>
      </c>
      <c r="AV2712" s="3" t="s">
        <v>276</v>
      </c>
      <c r="AW2712" s="3">
        <v>353.36345999999998</v>
      </c>
      <c r="AX2712" s="3" t="s">
        <v>1261</v>
      </c>
      <c r="AY2712" s="3" t="s">
        <v>1262</v>
      </c>
      <c r="AZ2712" s="3">
        <v>2964</v>
      </c>
      <c r="BA2712" s="3" t="s">
        <v>60</v>
      </c>
      <c r="BB2712" s="3">
        <v>4616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>ML-03</v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7</v>
      </c>
      <c r="C2713" s="3" t="s">
        <v>12808</v>
      </c>
      <c r="D2713" s="3" t="s">
        <v>84</v>
      </c>
      <c r="E2713" s="3" t="s">
        <v>140</v>
      </c>
      <c r="F2713" s="3" t="s">
        <v>59</v>
      </c>
      <c r="G2713" s="3">
        <v>6511</v>
      </c>
      <c r="H2713" s="4">
        <v>45847</v>
      </c>
      <c r="I2713" s="4">
        <v>45846</v>
      </c>
      <c r="J2713" s="4">
        <v>45846</v>
      </c>
      <c r="K2713" s="4">
        <v>45848</v>
      </c>
      <c r="L2713" s="4">
        <v>45847.232673611114</v>
      </c>
      <c r="M2713" s="4">
        <v>45849</v>
      </c>
      <c r="N2713" s="4">
        <v>45849.452256944445</v>
      </c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>
        <v>45860</v>
      </c>
      <c r="U2713" s="4">
        <v>45849.103148148148</v>
      </c>
      <c r="V2713" s="4"/>
      <c r="W2713" s="4">
        <v>45861</v>
      </c>
      <c r="X2713" s="4"/>
      <c r="Y2713" s="4" t="s">
        <v>60</v>
      </c>
      <c r="Z2713" s="4">
        <v>45862</v>
      </c>
      <c r="AA2713" s="4"/>
      <c r="AB2713" s="4" t="s">
        <v>60</v>
      </c>
      <c r="AC2713" s="4">
        <v>45863</v>
      </c>
      <c r="AD2713" s="4">
        <v>45866</v>
      </c>
      <c r="AE2713" s="4">
        <v>45866</v>
      </c>
      <c r="AF2713" s="4"/>
      <c r="AG2713" s="3" t="s">
        <v>201</v>
      </c>
      <c r="AH2713" s="3" t="s">
        <v>175</v>
      </c>
      <c r="AI2713" s="3" t="s">
        <v>906</v>
      </c>
      <c r="AJ2713" s="3" t="s">
        <v>142</v>
      </c>
      <c r="AK2713" s="3" t="s">
        <v>65</v>
      </c>
      <c r="AL2713" s="3" t="s">
        <v>143</v>
      </c>
      <c r="AM2713" s="3" t="s">
        <v>144</v>
      </c>
      <c r="AN2713" s="3">
        <v>199.86216999999999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49</v>
      </c>
      <c r="AV2713" s="3" t="s">
        <v>250</v>
      </c>
      <c r="AW2713" s="3">
        <v>437.08764000000002</v>
      </c>
      <c r="AX2713" s="3" t="s">
        <v>962</v>
      </c>
      <c r="AY2713" s="3" t="s">
        <v>963</v>
      </c>
      <c r="AZ2713" s="3">
        <v>6258</v>
      </c>
      <c r="BA2713" s="3" t="s">
        <v>60</v>
      </c>
      <c r="BB2713" s="3">
        <v>6511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>ML-03</v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9</v>
      </c>
      <c r="C2714" s="3" t="s">
        <v>12810</v>
      </c>
      <c r="D2714" s="3" t="s">
        <v>84</v>
      </c>
      <c r="E2714" s="3" t="s">
        <v>140</v>
      </c>
      <c r="F2714" s="3" t="s">
        <v>59</v>
      </c>
      <c r="G2714" s="3">
        <v>4612</v>
      </c>
      <c r="H2714" s="4">
        <v>45847</v>
      </c>
      <c r="I2714" s="4">
        <v>45846</v>
      </c>
      <c r="J2714" s="4">
        <v>45846</v>
      </c>
      <c r="K2714" s="4">
        <v>45848</v>
      </c>
      <c r="L2714" s="4">
        <v>45848.279895833337</v>
      </c>
      <c r="M2714" s="4">
        <v>45849</v>
      </c>
      <c r="N2714" s="4">
        <v>45849.331284722219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62</v>
      </c>
      <c r="U2714" s="4">
        <v>45850.625844907408</v>
      </c>
      <c r="V2714" s="4">
        <v>45852.696030092593</v>
      </c>
      <c r="W2714" s="4">
        <v>45863</v>
      </c>
      <c r="X2714" s="4"/>
      <c r="Y2714" s="4" t="s">
        <v>60</v>
      </c>
      <c r="Z2714" s="4">
        <v>45864</v>
      </c>
      <c r="AA2714" s="4"/>
      <c r="AB2714" s="4" t="s">
        <v>60</v>
      </c>
      <c r="AC2714" s="4">
        <v>45866</v>
      </c>
      <c r="AD2714" s="4">
        <v>45866</v>
      </c>
      <c r="AE2714" s="4">
        <v>45866</v>
      </c>
      <c r="AF2714" s="4"/>
      <c r="AG2714" s="3" t="s">
        <v>263</v>
      </c>
      <c r="AH2714" s="3" t="s">
        <v>175</v>
      </c>
      <c r="AI2714" s="3" t="s">
        <v>6862</v>
      </c>
      <c r="AJ2714" s="3" t="s">
        <v>142</v>
      </c>
      <c r="AK2714" s="3" t="s">
        <v>65</v>
      </c>
      <c r="AL2714" s="3" t="s">
        <v>143</v>
      </c>
      <c r="AM2714" s="3" t="s">
        <v>144</v>
      </c>
      <c r="AN2714" s="3">
        <v>139.2059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460</v>
      </c>
      <c r="AV2714" s="3" t="s">
        <v>461</v>
      </c>
      <c r="AW2714" s="3">
        <v>304.43711000000002</v>
      </c>
      <c r="AX2714" s="3" t="s">
        <v>6863</v>
      </c>
      <c r="AY2714" s="3" t="s">
        <v>6864</v>
      </c>
      <c r="AZ2714" s="3">
        <v>4471</v>
      </c>
      <c r="BA2714" s="3" t="s">
        <v>60</v>
      </c>
      <c r="BB2714" s="3">
        <v>4612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>ML-03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15</v>
      </c>
      <c r="C2715" s="3" t="s">
        <v>12816</v>
      </c>
      <c r="D2715" s="3" t="s">
        <v>231</v>
      </c>
      <c r="E2715" s="3" t="s">
        <v>232</v>
      </c>
      <c r="F2715" s="3" t="s">
        <v>59</v>
      </c>
      <c r="G2715" s="3">
        <v>244</v>
      </c>
      <c r="H2715" s="4">
        <v>45853</v>
      </c>
      <c r="I2715" s="4">
        <v>45852</v>
      </c>
      <c r="J2715" s="4">
        <v>45852</v>
      </c>
      <c r="K2715" s="4">
        <v>45854</v>
      </c>
      <c r="L2715" s="4"/>
      <c r="M2715" s="4">
        <v>45859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61</v>
      </c>
      <c r="U2715" s="4"/>
      <c r="V2715" s="4"/>
      <c r="W2715" s="4">
        <v>45863</v>
      </c>
      <c r="X2715" s="4"/>
      <c r="Y2715" s="4" t="s">
        <v>60</v>
      </c>
      <c r="Z2715" s="4">
        <v>45864</v>
      </c>
      <c r="AA2715" s="4"/>
      <c r="AB2715" s="4" t="s">
        <v>60</v>
      </c>
      <c r="AC2715" s="4">
        <v>45866</v>
      </c>
      <c r="AD2715" s="4">
        <v>45866</v>
      </c>
      <c r="AE2715" s="4">
        <v>45866</v>
      </c>
      <c r="AF2715" s="4"/>
      <c r="AG2715" s="3" t="s">
        <v>111</v>
      </c>
      <c r="AH2715" s="3" t="s">
        <v>390</v>
      </c>
      <c r="AI2715" s="3" t="s">
        <v>1094</v>
      </c>
      <c r="AJ2715" s="3" t="s">
        <v>234</v>
      </c>
      <c r="AK2715" s="3" t="s">
        <v>98</v>
      </c>
      <c r="AL2715" s="3" t="s">
        <v>235</v>
      </c>
      <c r="AM2715" s="3" t="s">
        <v>236</v>
      </c>
      <c r="AN2715" s="3">
        <v>5.3035199999999998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864</v>
      </c>
      <c r="AV2715" s="3" t="s">
        <v>865</v>
      </c>
      <c r="AW2715" s="3">
        <v>19.912949999999999</v>
      </c>
      <c r="AX2715" s="3" t="s">
        <v>1095</v>
      </c>
      <c r="AY2715" s="3" t="s">
        <v>1096</v>
      </c>
      <c r="AZ2715" s="3">
        <v>244</v>
      </c>
      <c r="BA2715" s="3" t="s">
        <v>60</v>
      </c>
      <c r="BB2715" s="3">
        <v>244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5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17</v>
      </c>
      <c r="C2716" s="3" t="s">
        <v>12818</v>
      </c>
      <c r="D2716" s="3" t="s">
        <v>231</v>
      </c>
      <c r="E2716" s="3" t="s">
        <v>232</v>
      </c>
      <c r="F2716" s="3" t="s">
        <v>59</v>
      </c>
      <c r="G2716" s="3">
        <v>542</v>
      </c>
      <c r="H2716" s="4">
        <v>45853</v>
      </c>
      <c r="I2716" s="4">
        <v>45852</v>
      </c>
      <c r="J2716" s="4">
        <v>45852</v>
      </c>
      <c r="K2716" s="4">
        <v>45854</v>
      </c>
      <c r="L2716" s="4"/>
      <c r="M2716" s="4">
        <v>45859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61</v>
      </c>
      <c r="U2716" s="4"/>
      <c r="V2716" s="4"/>
      <c r="W2716" s="4">
        <v>45863</v>
      </c>
      <c r="X2716" s="4"/>
      <c r="Y2716" s="4" t="s">
        <v>60</v>
      </c>
      <c r="Z2716" s="4">
        <v>45864</v>
      </c>
      <c r="AA2716" s="4"/>
      <c r="AB2716" s="4" t="s">
        <v>60</v>
      </c>
      <c r="AC2716" s="4">
        <v>45866</v>
      </c>
      <c r="AD2716" s="4">
        <v>45866</v>
      </c>
      <c r="AE2716" s="4">
        <v>45866</v>
      </c>
      <c r="AF2716" s="4"/>
      <c r="AG2716" s="3" t="s">
        <v>111</v>
      </c>
      <c r="AH2716" s="3" t="s">
        <v>390</v>
      </c>
      <c r="AI2716" s="3" t="s">
        <v>1094</v>
      </c>
      <c r="AJ2716" s="3" t="s">
        <v>234</v>
      </c>
      <c r="AK2716" s="3" t="s">
        <v>98</v>
      </c>
      <c r="AL2716" s="3" t="s">
        <v>235</v>
      </c>
      <c r="AM2716" s="3" t="s">
        <v>236</v>
      </c>
      <c r="AN2716" s="3">
        <v>11.790430000000001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864</v>
      </c>
      <c r="AV2716" s="3" t="s">
        <v>865</v>
      </c>
      <c r="AW2716" s="3">
        <v>44.269190000000002</v>
      </c>
      <c r="AX2716" s="3" t="s">
        <v>1095</v>
      </c>
      <c r="AY2716" s="3" t="s">
        <v>1096</v>
      </c>
      <c r="AZ2716" s="3">
        <v>542</v>
      </c>
      <c r="BA2716" s="3" t="s">
        <v>60</v>
      </c>
      <c r="BB2716" s="3">
        <v>542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9</v>
      </c>
      <c r="C2717" s="3" t="s">
        <v>12820</v>
      </c>
      <c r="D2717" s="3" t="s">
        <v>231</v>
      </c>
      <c r="E2717" s="3" t="s">
        <v>232</v>
      </c>
      <c r="F2717" s="3" t="s">
        <v>59</v>
      </c>
      <c r="G2717" s="3">
        <v>632</v>
      </c>
      <c r="H2717" s="4">
        <v>45853</v>
      </c>
      <c r="I2717" s="4">
        <v>45852</v>
      </c>
      <c r="J2717" s="4">
        <v>45852</v>
      </c>
      <c r="K2717" s="4">
        <v>45854</v>
      </c>
      <c r="L2717" s="4"/>
      <c r="M2717" s="4">
        <v>45859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61</v>
      </c>
      <c r="U2717" s="4"/>
      <c r="V2717" s="4"/>
      <c r="W2717" s="4">
        <v>45863</v>
      </c>
      <c r="X2717" s="4"/>
      <c r="Y2717" s="4" t="s">
        <v>60</v>
      </c>
      <c r="Z2717" s="4">
        <v>45864</v>
      </c>
      <c r="AA2717" s="4"/>
      <c r="AB2717" s="4" t="s">
        <v>60</v>
      </c>
      <c r="AC2717" s="4">
        <v>45866</v>
      </c>
      <c r="AD2717" s="4">
        <v>45866</v>
      </c>
      <c r="AE2717" s="4">
        <v>45866</v>
      </c>
      <c r="AF2717" s="4"/>
      <c r="AG2717" s="3" t="s">
        <v>111</v>
      </c>
      <c r="AH2717" s="3" t="s">
        <v>390</v>
      </c>
      <c r="AI2717" s="3" t="s">
        <v>1094</v>
      </c>
      <c r="AJ2717" s="3" t="s">
        <v>234</v>
      </c>
      <c r="AK2717" s="3" t="s">
        <v>98</v>
      </c>
      <c r="AL2717" s="3" t="s">
        <v>235</v>
      </c>
      <c r="AM2717" s="3" t="s">
        <v>236</v>
      </c>
      <c r="AN2717" s="3">
        <v>14.142910000000001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864</v>
      </c>
      <c r="AV2717" s="3" t="s">
        <v>865</v>
      </c>
      <c r="AW2717" s="3">
        <v>53.098799999999997</v>
      </c>
      <c r="AX2717" s="3" t="s">
        <v>1095</v>
      </c>
      <c r="AY2717" s="3" t="s">
        <v>1096</v>
      </c>
      <c r="AZ2717" s="3">
        <v>632</v>
      </c>
      <c r="BA2717" s="3" t="s">
        <v>60</v>
      </c>
      <c r="BB2717" s="3">
        <v>632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5</v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21</v>
      </c>
      <c r="C2718" s="3" t="s">
        <v>12822</v>
      </c>
      <c r="D2718" s="3" t="s">
        <v>231</v>
      </c>
      <c r="E2718" s="3" t="s">
        <v>232</v>
      </c>
      <c r="F2718" s="3" t="s">
        <v>59</v>
      </c>
      <c r="G2718" s="3">
        <v>524</v>
      </c>
      <c r="H2718" s="4">
        <v>45853</v>
      </c>
      <c r="I2718" s="4">
        <v>45852</v>
      </c>
      <c r="J2718" s="4">
        <v>45852</v>
      </c>
      <c r="K2718" s="4">
        <v>45854</v>
      </c>
      <c r="L2718" s="4"/>
      <c r="M2718" s="4">
        <v>45859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1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111</v>
      </c>
      <c r="AH2718" s="3" t="s">
        <v>390</v>
      </c>
      <c r="AI2718" s="3" t="s">
        <v>1094</v>
      </c>
      <c r="AJ2718" s="3" t="s">
        <v>234</v>
      </c>
      <c r="AK2718" s="3" t="s">
        <v>98</v>
      </c>
      <c r="AL2718" s="3" t="s">
        <v>235</v>
      </c>
      <c r="AM2718" s="3" t="s">
        <v>236</v>
      </c>
      <c r="AN2718" s="3">
        <v>11.441990000000001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864</v>
      </c>
      <c r="AV2718" s="3" t="s">
        <v>865</v>
      </c>
      <c r="AW2718" s="3">
        <v>42.959150000000001</v>
      </c>
      <c r="AX2718" s="3" t="s">
        <v>1095</v>
      </c>
      <c r="AY2718" s="3" t="s">
        <v>1096</v>
      </c>
      <c r="AZ2718" s="3">
        <v>524</v>
      </c>
      <c r="BA2718" s="3" t="s">
        <v>60</v>
      </c>
      <c r="BB2718" s="3">
        <v>524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>LAMINATION 5</v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23</v>
      </c>
      <c r="C2719" s="3" t="s">
        <v>12824</v>
      </c>
      <c r="D2719" s="3" t="s">
        <v>231</v>
      </c>
      <c r="E2719" s="3" t="s">
        <v>232</v>
      </c>
      <c r="F2719" s="3" t="s">
        <v>59</v>
      </c>
      <c r="G2719" s="3">
        <v>548</v>
      </c>
      <c r="H2719" s="4">
        <v>45853</v>
      </c>
      <c r="I2719" s="4">
        <v>45852</v>
      </c>
      <c r="J2719" s="4">
        <v>45852</v>
      </c>
      <c r="K2719" s="4">
        <v>45854</v>
      </c>
      <c r="L2719" s="4"/>
      <c r="M2719" s="4">
        <v>45859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1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111</v>
      </c>
      <c r="AH2719" s="3" t="s">
        <v>390</v>
      </c>
      <c r="AI2719" s="3" t="s">
        <v>1291</v>
      </c>
      <c r="AJ2719" s="3" t="s">
        <v>234</v>
      </c>
      <c r="AK2719" s="3" t="s">
        <v>98</v>
      </c>
      <c r="AL2719" s="3" t="s">
        <v>235</v>
      </c>
      <c r="AM2719" s="3" t="s">
        <v>236</v>
      </c>
      <c r="AN2719" s="3">
        <v>12.05531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864</v>
      </c>
      <c r="AV2719" s="3" t="s">
        <v>865</v>
      </c>
      <c r="AW2719" s="3">
        <v>45.261710000000001</v>
      </c>
      <c r="AX2719" s="3" t="s">
        <v>1292</v>
      </c>
      <c r="AY2719" s="3" t="s">
        <v>1293</v>
      </c>
      <c r="AZ2719" s="3">
        <v>548</v>
      </c>
      <c r="BA2719" s="3" t="s">
        <v>60</v>
      </c>
      <c r="BB2719" s="3">
        <v>548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>LAMINATION 5</v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5</v>
      </c>
      <c r="C2720" s="3" t="s">
        <v>12826</v>
      </c>
      <c r="D2720" s="3" t="s">
        <v>231</v>
      </c>
      <c r="E2720" s="3" t="s">
        <v>232</v>
      </c>
      <c r="F2720" s="3" t="s">
        <v>59</v>
      </c>
      <c r="G2720" s="3">
        <v>292</v>
      </c>
      <c r="H2720" s="4">
        <v>45852</v>
      </c>
      <c r="I2720" s="4">
        <v>45852</v>
      </c>
      <c r="J2720" s="4">
        <v>45852</v>
      </c>
      <c r="K2720" s="4">
        <v>45853</v>
      </c>
      <c r="L2720" s="4"/>
      <c r="M2720" s="4">
        <v>45854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0</v>
      </c>
      <c r="U2720" s="4"/>
      <c r="V2720" s="4"/>
      <c r="W2720" s="4">
        <v>45862</v>
      </c>
      <c r="X2720" s="4"/>
      <c r="Y2720" s="4" t="s">
        <v>60</v>
      </c>
      <c r="Z2720" s="4">
        <v>45863</v>
      </c>
      <c r="AA2720" s="4"/>
      <c r="AB2720" s="4" t="s">
        <v>60</v>
      </c>
      <c r="AC2720" s="4">
        <v>45864</v>
      </c>
      <c r="AD2720" s="4">
        <v>45866</v>
      </c>
      <c r="AE2720" s="4">
        <v>45866</v>
      </c>
      <c r="AF2720" s="4"/>
      <c r="AG2720" s="3" t="s">
        <v>111</v>
      </c>
      <c r="AH2720" s="3" t="s">
        <v>390</v>
      </c>
      <c r="AI2720" s="3" t="s">
        <v>1291</v>
      </c>
      <c r="AJ2720" s="3" t="s">
        <v>234</v>
      </c>
      <c r="AK2720" s="3" t="s">
        <v>98</v>
      </c>
      <c r="AL2720" s="3" t="s">
        <v>235</v>
      </c>
      <c r="AM2720" s="3" t="s">
        <v>236</v>
      </c>
      <c r="AN2720" s="3">
        <v>6.1774500000000003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864</v>
      </c>
      <c r="AV2720" s="3" t="s">
        <v>865</v>
      </c>
      <c r="AW2720" s="3">
        <v>23.195080000000001</v>
      </c>
      <c r="AX2720" s="3" t="s">
        <v>1292</v>
      </c>
      <c r="AY2720" s="3" t="s">
        <v>1293</v>
      </c>
      <c r="AZ2720" s="3">
        <v>292</v>
      </c>
      <c r="BA2720" s="3" t="s">
        <v>60</v>
      </c>
      <c r="BB2720" s="3">
        <v>292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5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827</v>
      </c>
      <c r="C2721" s="3" t="s">
        <v>12828</v>
      </c>
      <c r="D2721" s="3" t="s">
        <v>231</v>
      </c>
      <c r="E2721" s="3" t="s">
        <v>232</v>
      </c>
      <c r="F2721" s="3" t="s">
        <v>59</v>
      </c>
      <c r="G2721" s="3">
        <v>2786</v>
      </c>
      <c r="H2721" s="4">
        <v>45852</v>
      </c>
      <c r="I2721" s="4">
        <v>45852</v>
      </c>
      <c r="J2721" s="4">
        <v>45852</v>
      </c>
      <c r="K2721" s="4">
        <v>45853</v>
      </c>
      <c r="L2721" s="4"/>
      <c r="M2721" s="4">
        <v>4585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0</v>
      </c>
      <c r="U2721" s="4"/>
      <c r="V2721" s="4"/>
      <c r="W2721" s="4">
        <v>45862</v>
      </c>
      <c r="X2721" s="4"/>
      <c r="Y2721" s="4" t="s">
        <v>60</v>
      </c>
      <c r="Z2721" s="4">
        <v>45863</v>
      </c>
      <c r="AA2721" s="4"/>
      <c r="AB2721" s="4" t="s">
        <v>60</v>
      </c>
      <c r="AC2721" s="4">
        <v>45864</v>
      </c>
      <c r="AD2721" s="4">
        <v>45866</v>
      </c>
      <c r="AE2721" s="4">
        <v>45866</v>
      </c>
      <c r="AF2721" s="4"/>
      <c r="AG2721" s="3" t="s">
        <v>111</v>
      </c>
      <c r="AH2721" s="3" t="s">
        <v>390</v>
      </c>
      <c r="AI2721" s="3" t="s">
        <v>1291</v>
      </c>
      <c r="AJ2721" s="3" t="s">
        <v>234</v>
      </c>
      <c r="AK2721" s="3" t="s">
        <v>98</v>
      </c>
      <c r="AL2721" s="3" t="s">
        <v>235</v>
      </c>
      <c r="AM2721" s="3" t="s">
        <v>236</v>
      </c>
      <c r="AN2721" s="3">
        <v>61.018740000000001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864</v>
      </c>
      <c r="AV2721" s="3" t="s">
        <v>865</v>
      </c>
      <c r="AW2721" s="3">
        <v>229.09903</v>
      </c>
      <c r="AX2721" s="3" t="s">
        <v>1292</v>
      </c>
      <c r="AY2721" s="3" t="s">
        <v>1293</v>
      </c>
      <c r="AZ2721" s="3">
        <v>2786</v>
      </c>
      <c r="BA2721" s="3" t="s">
        <v>60</v>
      </c>
      <c r="BB2721" s="3">
        <v>2786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>LAMINATION 5</v>
      </c>
      <c r="BG2721" s="11" t="str">
        <f>IFERROR(VLOOKUP(Data_Power_app[[#This Row],[PRO ODER]]&amp;"LAM",'Real Time'!A:E,4,0),"")</f>
        <v/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29</v>
      </c>
      <c r="C2722" s="3" t="s">
        <v>12830</v>
      </c>
      <c r="D2722" s="3" t="s">
        <v>231</v>
      </c>
      <c r="E2722" s="3" t="s">
        <v>232</v>
      </c>
      <c r="F2722" s="3" t="s">
        <v>59</v>
      </c>
      <c r="G2722" s="3">
        <v>728</v>
      </c>
      <c r="H2722" s="4">
        <v>45853</v>
      </c>
      <c r="I2722" s="4">
        <v>45852</v>
      </c>
      <c r="J2722" s="4">
        <v>45852</v>
      </c>
      <c r="K2722" s="4">
        <v>45854</v>
      </c>
      <c r="L2722" s="4"/>
      <c r="M2722" s="4">
        <v>45859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61</v>
      </c>
      <c r="U2722" s="4"/>
      <c r="V2722" s="4"/>
      <c r="W2722" s="4">
        <v>45863</v>
      </c>
      <c r="X2722" s="4"/>
      <c r="Y2722" s="4" t="s">
        <v>60</v>
      </c>
      <c r="Z2722" s="4">
        <v>45864</v>
      </c>
      <c r="AA2722" s="4"/>
      <c r="AB2722" s="4" t="s">
        <v>60</v>
      </c>
      <c r="AC2722" s="4">
        <v>45866</v>
      </c>
      <c r="AD2722" s="4">
        <v>45866</v>
      </c>
      <c r="AE2722" s="4">
        <v>45866</v>
      </c>
      <c r="AF2722" s="4"/>
      <c r="AG2722" s="3" t="s">
        <v>111</v>
      </c>
      <c r="AH2722" s="3" t="s">
        <v>390</v>
      </c>
      <c r="AI2722" s="3" t="s">
        <v>1291</v>
      </c>
      <c r="AJ2722" s="3" t="s">
        <v>234</v>
      </c>
      <c r="AK2722" s="3" t="s">
        <v>98</v>
      </c>
      <c r="AL2722" s="3" t="s">
        <v>235</v>
      </c>
      <c r="AM2722" s="3" t="s">
        <v>236</v>
      </c>
      <c r="AN2722" s="3">
        <v>15.875999999999999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864</v>
      </c>
      <c r="AV2722" s="3" t="s">
        <v>865</v>
      </c>
      <c r="AW2722" s="3">
        <v>59.607199999999999</v>
      </c>
      <c r="AX2722" s="3" t="s">
        <v>1292</v>
      </c>
      <c r="AY2722" s="3" t="s">
        <v>1293</v>
      </c>
      <c r="AZ2722" s="3">
        <v>728</v>
      </c>
      <c r="BA2722" s="3" t="s">
        <v>60</v>
      </c>
      <c r="BB2722" s="3">
        <v>728</v>
      </c>
      <c r="BC2722" s="3" t="s">
        <v>60</v>
      </c>
      <c r="BD2722" s="3" t="s">
        <v>60</v>
      </c>
      <c r="BE2722" s="3" t="s">
        <v>60</v>
      </c>
      <c r="BF2722" s="3" t="str">
        <f>IFERROR(VLOOKUP(Data_Power_app[[#This Row],[PRO ODER]],'Result'!H:J,3,0),"")</f>
        <v>LAMINATION 5</v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82</v>
      </c>
      <c r="C2723" s="3" t="s">
        <v>12883</v>
      </c>
      <c r="D2723" s="3" t="s">
        <v>75</v>
      </c>
      <c r="E2723" s="3" t="s">
        <v>76</v>
      </c>
      <c r="F2723" s="3" t="s">
        <v>59</v>
      </c>
      <c r="G2723" s="3">
        <v>100</v>
      </c>
      <c r="H2723" s="4">
        <v>45854</v>
      </c>
      <c r="I2723" s="4" t="s">
        <v>60</v>
      </c>
      <c r="J2723" s="4" t="s">
        <v>60</v>
      </c>
      <c r="K2723" s="4">
        <v>45859</v>
      </c>
      <c r="L2723" s="4"/>
      <c r="M2723" s="4">
        <v>458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1</v>
      </c>
      <c r="U2723" s="4"/>
      <c r="V2723" s="4"/>
      <c r="W2723" s="4">
        <v>45862</v>
      </c>
      <c r="X2723" s="4"/>
      <c r="Y2723" s="4" t="s">
        <v>60</v>
      </c>
      <c r="Z2723" s="4">
        <v>45863</v>
      </c>
      <c r="AA2723" s="4"/>
      <c r="AB2723" s="4" t="s">
        <v>60</v>
      </c>
      <c r="AC2723" s="4">
        <v>45864</v>
      </c>
      <c r="AD2723" s="4">
        <v>45866</v>
      </c>
      <c r="AE2723" s="4">
        <v>45866</v>
      </c>
      <c r="AF2723" s="4"/>
      <c r="AG2723" s="3" t="s">
        <v>10466</v>
      </c>
      <c r="AH2723" s="3" t="s">
        <v>78</v>
      </c>
      <c r="AI2723" s="3" t="s">
        <v>3831</v>
      </c>
      <c r="AJ2723" s="3" t="s">
        <v>79</v>
      </c>
      <c r="AK2723" s="3" t="s">
        <v>98</v>
      </c>
      <c r="AL2723" s="3" t="s">
        <v>148</v>
      </c>
      <c r="AM2723" s="3" t="s">
        <v>149</v>
      </c>
      <c r="AN2723" s="3">
        <v>4.4769399999999999</v>
      </c>
      <c r="AO2723" s="3" t="s">
        <v>82</v>
      </c>
      <c r="AP2723" s="3" t="s">
        <v>83</v>
      </c>
      <c r="AQ2723" s="3">
        <v>3.82612</v>
      </c>
      <c r="AR2723" s="3" t="s">
        <v>68</v>
      </c>
      <c r="AS2723" s="3"/>
      <c r="AT2723" s="3"/>
      <c r="AU2723" s="3" t="s">
        <v>3832</v>
      </c>
      <c r="AV2723" s="3" t="s">
        <v>3833</v>
      </c>
      <c r="AW2723" s="3">
        <v>8.3226200000000006</v>
      </c>
      <c r="AX2723" s="3" t="s">
        <v>819</v>
      </c>
      <c r="AY2723" s="3" t="s">
        <v>163</v>
      </c>
      <c r="AZ2723" s="3">
        <v>92</v>
      </c>
      <c r="BA2723" s="3" t="s">
        <v>60</v>
      </c>
      <c r="BB2723" s="3">
        <v>100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84</v>
      </c>
      <c r="C2724" s="3" t="s">
        <v>12885</v>
      </c>
      <c r="D2724" s="3" t="s">
        <v>75</v>
      </c>
      <c r="E2724" s="3" t="s">
        <v>76</v>
      </c>
      <c r="F2724" s="3" t="s">
        <v>59</v>
      </c>
      <c r="G2724" s="3">
        <v>100</v>
      </c>
      <c r="H2724" s="4">
        <v>45854</v>
      </c>
      <c r="I2724" s="4" t="s">
        <v>60</v>
      </c>
      <c r="J2724" s="4" t="s">
        <v>60</v>
      </c>
      <c r="K2724" s="4">
        <v>45859</v>
      </c>
      <c r="L2724" s="4"/>
      <c r="M2724" s="4">
        <v>458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1</v>
      </c>
      <c r="U2724" s="4"/>
      <c r="V2724" s="4"/>
      <c r="W2724" s="4">
        <v>45862</v>
      </c>
      <c r="X2724" s="4"/>
      <c r="Y2724" s="4" t="s">
        <v>60</v>
      </c>
      <c r="Z2724" s="4">
        <v>45863</v>
      </c>
      <c r="AA2724" s="4"/>
      <c r="AB2724" s="4" t="s">
        <v>60</v>
      </c>
      <c r="AC2724" s="4">
        <v>45864</v>
      </c>
      <c r="AD2724" s="4">
        <v>45866</v>
      </c>
      <c r="AE2724" s="4">
        <v>45866</v>
      </c>
      <c r="AF2724" s="4"/>
      <c r="AG2724" s="3" t="s">
        <v>10466</v>
      </c>
      <c r="AH2724" s="3" t="s">
        <v>78</v>
      </c>
      <c r="AI2724" s="3" t="s">
        <v>3831</v>
      </c>
      <c r="AJ2724" s="3" t="s">
        <v>79</v>
      </c>
      <c r="AK2724" s="3" t="s">
        <v>98</v>
      </c>
      <c r="AL2724" s="3" t="s">
        <v>148</v>
      </c>
      <c r="AM2724" s="3" t="s">
        <v>149</v>
      </c>
      <c r="AN2724" s="3">
        <v>3.7223899999999999</v>
      </c>
      <c r="AO2724" s="3" t="s">
        <v>82</v>
      </c>
      <c r="AP2724" s="3" t="s">
        <v>83</v>
      </c>
      <c r="AQ2724" s="3">
        <v>3.1848999999999998</v>
      </c>
      <c r="AR2724" s="3" t="s">
        <v>68</v>
      </c>
      <c r="AS2724" s="3"/>
      <c r="AT2724" s="3"/>
      <c r="AU2724" s="3" t="s">
        <v>3832</v>
      </c>
      <c r="AV2724" s="3" t="s">
        <v>3833</v>
      </c>
      <c r="AW2724" s="3">
        <v>6.91981</v>
      </c>
      <c r="AX2724" s="3" t="s">
        <v>592</v>
      </c>
      <c r="AY2724" s="3" t="s">
        <v>150</v>
      </c>
      <c r="AZ2724" s="3">
        <v>100</v>
      </c>
      <c r="BA2724" s="3" t="s">
        <v>60</v>
      </c>
      <c r="BB2724" s="3">
        <v>100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86</v>
      </c>
      <c r="C2725" s="3" t="s">
        <v>12887</v>
      </c>
      <c r="D2725" s="3" t="s">
        <v>75</v>
      </c>
      <c r="E2725" s="3" t="s">
        <v>76</v>
      </c>
      <c r="F2725" s="3" t="s">
        <v>59</v>
      </c>
      <c r="G2725" s="3">
        <v>200</v>
      </c>
      <c r="H2725" s="4">
        <v>45854</v>
      </c>
      <c r="I2725" s="4" t="s">
        <v>60</v>
      </c>
      <c r="J2725" s="4" t="s">
        <v>60</v>
      </c>
      <c r="K2725" s="4">
        <v>45859</v>
      </c>
      <c r="L2725" s="4"/>
      <c r="M2725" s="4">
        <v>458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2</v>
      </c>
      <c r="X2725" s="4"/>
      <c r="Y2725" s="4" t="s">
        <v>60</v>
      </c>
      <c r="Z2725" s="4">
        <v>45863</v>
      </c>
      <c r="AA2725" s="4"/>
      <c r="AB2725" s="4" t="s">
        <v>60</v>
      </c>
      <c r="AC2725" s="4">
        <v>45864</v>
      </c>
      <c r="AD2725" s="4">
        <v>45866</v>
      </c>
      <c r="AE2725" s="4">
        <v>45866</v>
      </c>
      <c r="AF2725" s="4"/>
      <c r="AG2725" s="3" t="s">
        <v>10466</v>
      </c>
      <c r="AH2725" s="3" t="s">
        <v>78</v>
      </c>
      <c r="AI2725" s="3" t="s">
        <v>3831</v>
      </c>
      <c r="AJ2725" s="3" t="s">
        <v>79</v>
      </c>
      <c r="AK2725" s="3" t="s">
        <v>98</v>
      </c>
      <c r="AL2725" s="3" t="s">
        <v>148</v>
      </c>
      <c r="AM2725" s="3" t="s">
        <v>149</v>
      </c>
      <c r="AN2725" s="3">
        <v>8.1090099999999996</v>
      </c>
      <c r="AO2725" s="3" t="s">
        <v>82</v>
      </c>
      <c r="AP2725" s="3" t="s">
        <v>83</v>
      </c>
      <c r="AQ2725" s="3">
        <v>7.0263600000000004</v>
      </c>
      <c r="AR2725" s="3" t="s">
        <v>68</v>
      </c>
      <c r="AS2725" s="3"/>
      <c r="AT2725" s="3"/>
      <c r="AU2725" s="3" t="s">
        <v>3832</v>
      </c>
      <c r="AV2725" s="3" t="s">
        <v>3833</v>
      </c>
      <c r="AW2725" s="3">
        <v>15.07377</v>
      </c>
      <c r="AX2725" s="3" t="s">
        <v>819</v>
      </c>
      <c r="AY2725" s="3" t="s">
        <v>163</v>
      </c>
      <c r="AZ2725" s="3">
        <v>120</v>
      </c>
      <c r="BA2725" s="3" t="s">
        <v>60</v>
      </c>
      <c r="BB2725" s="3">
        <v>200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88</v>
      </c>
      <c r="C2726" s="3" t="s">
        <v>12889</v>
      </c>
      <c r="D2726" s="3" t="s">
        <v>75</v>
      </c>
      <c r="E2726" s="3" t="s">
        <v>76</v>
      </c>
      <c r="F2726" s="3" t="s">
        <v>59</v>
      </c>
      <c r="G2726" s="3">
        <v>100</v>
      </c>
      <c r="H2726" s="4">
        <v>45854</v>
      </c>
      <c r="I2726" s="4" t="s">
        <v>60</v>
      </c>
      <c r="J2726" s="4" t="s">
        <v>60</v>
      </c>
      <c r="K2726" s="4">
        <v>45859</v>
      </c>
      <c r="L2726" s="4"/>
      <c r="M2726" s="4">
        <v>458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2</v>
      </c>
      <c r="X2726" s="4"/>
      <c r="Y2726" s="4" t="s">
        <v>60</v>
      </c>
      <c r="Z2726" s="4">
        <v>45863</v>
      </c>
      <c r="AA2726" s="4"/>
      <c r="AB2726" s="4" t="s">
        <v>60</v>
      </c>
      <c r="AC2726" s="4">
        <v>45864</v>
      </c>
      <c r="AD2726" s="4">
        <v>45866</v>
      </c>
      <c r="AE2726" s="4">
        <v>45866</v>
      </c>
      <c r="AF2726" s="4"/>
      <c r="AG2726" s="3" t="s">
        <v>10466</v>
      </c>
      <c r="AH2726" s="3" t="s">
        <v>78</v>
      </c>
      <c r="AI2726" s="3" t="s">
        <v>3831</v>
      </c>
      <c r="AJ2726" s="3" t="s">
        <v>79</v>
      </c>
      <c r="AK2726" s="3" t="s">
        <v>98</v>
      </c>
      <c r="AL2726" s="3" t="s">
        <v>148</v>
      </c>
      <c r="AM2726" s="3" t="s">
        <v>149</v>
      </c>
      <c r="AN2726" s="3">
        <v>4.0545200000000001</v>
      </c>
      <c r="AO2726" s="3" t="s">
        <v>82</v>
      </c>
      <c r="AP2726" s="3" t="s">
        <v>83</v>
      </c>
      <c r="AQ2726" s="3">
        <v>3.5131999999999999</v>
      </c>
      <c r="AR2726" s="3" t="s">
        <v>68</v>
      </c>
      <c r="AS2726" s="3"/>
      <c r="AT2726" s="3"/>
      <c r="AU2726" s="3" t="s">
        <v>3832</v>
      </c>
      <c r="AV2726" s="3" t="s">
        <v>3833</v>
      </c>
      <c r="AW2726" s="3">
        <v>7.53688</v>
      </c>
      <c r="AX2726" s="3" t="s">
        <v>819</v>
      </c>
      <c r="AY2726" s="3" t="s">
        <v>163</v>
      </c>
      <c r="AZ2726" s="3">
        <v>60</v>
      </c>
      <c r="BA2726" s="3" t="s">
        <v>60</v>
      </c>
      <c r="BB2726" s="3">
        <v>100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90</v>
      </c>
      <c r="C2727" s="3" t="s">
        <v>12891</v>
      </c>
      <c r="D2727" s="3" t="s">
        <v>75</v>
      </c>
      <c r="E2727" s="3" t="s">
        <v>76</v>
      </c>
      <c r="F2727" s="3" t="s">
        <v>59</v>
      </c>
      <c r="G2727" s="3">
        <v>45</v>
      </c>
      <c r="H2727" s="4">
        <v>45854</v>
      </c>
      <c r="I2727" s="4" t="s">
        <v>60</v>
      </c>
      <c r="J2727" s="4" t="s">
        <v>60</v>
      </c>
      <c r="K2727" s="4">
        <v>45859</v>
      </c>
      <c r="L2727" s="4"/>
      <c r="M2727" s="4">
        <v>458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1.8196399999999999</v>
      </c>
      <c r="AO2727" s="3" t="s">
        <v>82</v>
      </c>
      <c r="AP2727" s="3" t="s">
        <v>83</v>
      </c>
      <c r="AQ2727" s="3">
        <v>1.5635300000000001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3.3827400000000001</v>
      </c>
      <c r="AX2727" s="3" t="s">
        <v>592</v>
      </c>
      <c r="AY2727" s="3" t="s">
        <v>150</v>
      </c>
      <c r="AZ2727" s="3">
        <v>24</v>
      </c>
      <c r="BA2727" s="3" t="s">
        <v>60</v>
      </c>
      <c r="BB2727" s="3">
        <v>45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92</v>
      </c>
      <c r="C2728" s="3" t="s">
        <v>12893</v>
      </c>
      <c r="D2728" s="3" t="s">
        <v>75</v>
      </c>
      <c r="E2728" s="3" t="s">
        <v>76</v>
      </c>
      <c r="F2728" s="3" t="s">
        <v>59</v>
      </c>
      <c r="G2728" s="3">
        <v>153</v>
      </c>
      <c r="H2728" s="4">
        <v>45854</v>
      </c>
      <c r="I2728" s="4" t="s">
        <v>60</v>
      </c>
      <c r="J2728" s="4" t="s">
        <v>60</v>
      </c>
      <c r="K2728" s="4">
        <v>45859</v>
      </c>
      <c r="L2728" s="4"/>
      <c r="M2728" s="4">
        <v>458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6.2498100000000001</v>
      </c>
      <c r="AO2728" s="3" t="s">
        <v>82</v>
      </c>
      <c r="AP2728" s="3" t="s">
        <v>83</v>
      </c>
      <c r="AQ2728" s="3">
        <v>5.4360200000000001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11.617660000000001</v>
      </c>
      <c r="AX2728" s="3" t="s">
        <v>819</v>
      </c>
      <c r="AY2728" s="3" t="s">
        <v>163</v>
      </c>
      <c r="AZ2728" s="3">
        <v>86</v>
      </c>
      <c r="BA2728" s="3" t="s">
        <v>60</v>
      </c>
      <c r="BB2728" s="3">
        <v>153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94</v>
      </c>
      <c r="C2729" s="3" t="s">
        <v>12895</v>
      </c>
      <c r="D2729" s="3" t="s">
        <v>75</v>
      </c>
      <c r="E2729" s="3" t="s">
        <v>76</v>
      </c>
      <c r="F2729" s="3" t="s">
        <v>59</v>
      </c>
      <c r="G2729" s="3">
        <v>100</v>
      </c>
      <c r="H2729" s="4">
        <v>45854</v>
      </c>
      <c r="I2729" s="4" t="s">
        <v>60</v>
      </c>
      <c r="J2729" s="4" t="s">
        <v>60</v>
      </c>
      <c r="K2729" s="4">
        <v>45859</v>
      </c>
      <c r="L2729" s="4"/>
      <c r="M2729" s="4">
        <v>458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4.1860299999999997</v>
      </c>
      <c r="AO2729" s="3" t="s">
        <v>82</v>
      </c>
      <c r="AP2729" s="3" t="s">
        <v>83</v>
      </c>
      <c r="AQ2729" s="3">
        <v>3.5945499999999999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7.7816700000000001</v>
      </c>
      <c r="AX2729" s="3" t="s">
        <v>819</v>
      </c>
      <c r="AY2729" s="3" t="s">
        <v>163</v>
      </c>
      <c r="AZ2729" s="3">
        <v>66</v>
      </c>
      <c r="BA2729" s="3" t="s">
        <v>60</v>
      </c>
      <c r="BB2729" s="3">
        <v>1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96</v>
      </c>
      <c r="C2730" s="3" t="s">
        <v>12897</v>
      </c>
      <c r="D2730" s="3" t="s">
        <v>75</v>
      </c>
      <c r="E2730" s="3" t="s">
        <v>76</v>
      </c>
      <c r="F2730" s="3" t="s">
        <v>59</v>
      </c>
      <c r="G2730" s="3">
        <v>256</v>
      </c>
      <c r="H2730" s="4">
        <v>45854</v>
      </c>
      <c r="I2730" s="4" t="s">
        <v>60</v>
      </c>
      <c r="J2730" s="4" t="s">
        <v>60</v>
      </c>
      <c r="K2730" s="4">
        <v>45859</v>
      </c>
      <c r="L2730" s="4"/>
      <c r="M2730" s="4">
        <v>458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9.7523800000000005</v>
      </c>
      <c r="AO2730" s="3" t="s">
        <v>82</v>
      </c>
      <c r="AP2730" s="3" t="s">
        <v>83</v>
      </c>
      <c r="AQ2730" s="3">
        <v>8.3567300000000007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18.129580000000001</v>
      </c>
      <c r="AX2730" s="3" t="s">
        <v>592</v>
      </c>
      <c r="AY2730" s="3" t="s">
        <v>150</v>
      </c>
      <c r="AZ2730" s="3">
        <v>219</v>
      </c>
      <c r="BA2730" s="3" t="s">
        <v>60</v>
      </c>
      <c r="BB2730" s="3">
        <v>256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9703</v>
      </c>
      <c r="C2731" s="3" t="s">
        <v>9704</v>
      </c>
      <c r="D2731" s="3" t="s">
        <v>84</v>
      </c>
      <c r="E2731" s="3" t="s">
        <v>137</v>
      </c>
      <c r="F2731" s="3" t="s">
        <v>59</v>
      </c>
      <c r="G2731" s="3">
        <v>132</v>
      </c>
      <c r="H2731" s="4">
        <v>45850</v>
      </c>
      <c r="I2731" s="4">
        <v>45849</v>
      </c>
      <c r="J2731" s="4">
        <v>45849</v>
      </c>
      <c r="K2731" s="4">
        <v>45854</v>
      </c>
      <c r="L2731" s="4">
        <v>45850.701956018522</v>
      </c>
      <c r="M2731" s="4">
        <v>45859</v>
      </c>
      <c r="N2731" s="4">
        <v>45850.227835648147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2</v>
      </c>
      <c r="U2731" s="4"/>
      <c r="V2731" s="4"/>
      <c r="W2731" s="4">
        <v>45863</v>
      </c>
      <c r="X2731" s="4"/>
      <c r="Y2731" s="4" t="s">
        <v>60</v>
      </c>
      <c r="Z2731" s="4">
        <v>45864</v>
      </c>
      <c r="AA2731" s="4"/>
      <c r="AB2731" s="4" t="s">
        <v>60</v>
      </c>
      <c r="AC2731" s="4">
        <v>45866</v>
      </c>
      <c r="AD2731" s="4">
        <v>45866</v>
      </c>
      <c r="AE2731" s="4">
        <v>45866</v>
      </c>
      <c r="AF2731" s="4"/>
      <c r="AG2731" s="3" t="s">
        <v>201</v>
      </c>
      <c r="AH2731" s="3" t="s">
        <v>355</v>
      </c>
      <c r="AI2731" s="3" t="s">
        <v>722</v>
      </c>
      <c r="AJ2731" s="3" t="s">
        <v>142</v>
      </c>
      <c r="AK2731" s="3" t="s">
        <v>98</v>
      </c>
      <c r="AL2731" s="3" t="s">
        <v>356</v>
      </c>
      <c r="AM2731" s="3" t="s">
        <v>357</v>
      </c>
      <c r="AN2731" s="3">
        <v>4.5281399999999996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723</v>
      </c>
      <c r="AV2731" s="3" t="s">
        <v>724</v>
      </c>
      <c r="AW2731" s="3">
        <v>9.9026399999999999</v>
      </c>
      <c r="AX2731" s="3" t="s">
        <v>725</v>
      </c>
      <c r="AY2731" s="3" t="s">
        <v>726</v>
      </c>
      <c r="AZ2731" s="3">
        <v>132</v>
      </c>
      <c r="BA2731" s="3" t="s">
        <v>60</v>
      </c>
      <c r="BB2731" s="3">
        <v>132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3021</v>
      </c>
      <c r="C2732" s="3" t="s">
        <v>13022</v>
      </c>
      <c r="D2732" s="3" t="s">
        <v>75</v>
      </c>
      <c r="E2732" s="3" t="s">
        <v>76</v>
      </c>
      <c r="F2732" s="3" t="s">
        <v>59</v>
      </c>
      <c r="G2732" s="3">
        <v>54</v>
      </c>
      <c r="H2732" s="4">
        <v>45854</v>
      </c>
      <c r="I2732" s="4" t="s">
        <v>60</v>
      </c>
      <c r="J2732" s="4" t="s">
        <v>60</v>
      </c>
      <c r="K2732" s="4">
        <v>45859</v>
      </c>
      <c r="L2732" s="4"/>
      <c r="M2732" s="4">
        <v>458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2303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2.1698900000000001</v>
      </c>
      <c r="AO2732" s="3" t="s">
        <v>82</v>
      </c>
      <c r="AP2732" s="3" t="s">
        <v>83</v>
      </c>
      <c r="AQ2732" s="3">
        <v>1.8831599999999999</v>
      </c>
      <c r="AR2732" s="3" t="s">
        <v>68</v>
      </c>
      <c r="AS2732" s="3"/>
      <c r="AT2732" s="3"/>
      <c r="AU2732" s="3" t="s">
        <v>212</v>
      </c>
      <c r="AV2732" s="3" t="s">
        <v>213</v>
      </c>
      <c r="AW2732" s="3">
        <v>4.0337199999999998</v>
      </c>
      <c r="AX2732" s="3" t="s">
        <v>592</v>
      </c>
      <c r="AY2732" s="3" t="s">
        <v>150</v>
      </c>
      <c r="AZ2732" s="3">
        <v>30</v>
      </c>
      <c r="BA2732" s="3" t="s">
        <v>60</v>
      </c>
      <c r="BB2732" s="3">
        <v>54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3023</v>
      </c>
      <c r="C2733" s="3" t="s">
        <v>13024</v>
      </c>
      <c r="D2733" s="3" t="s">
        <v>75</v>
      </c>
      <c r="E2733" s="3" t="s">
        <v>76</v>
      </c>
      <c r="F2733" s="3" t="s">
        <v>59</v>
      </c>
      <c r="G2733" s="3">
        <v>59</v>
      </c>
      <c r="H2733" s="4">
        <v>45854</v>
      </c>
      <c r="I2733" s="4" t="s">
        <v>60</v>
      </c>
      <c r="J2733" s="4" t="s">
        <v>60</v>
      </c>
      <c r="K2733" s="4">
        <v>45859</v>
      </c>
      <c r="L2733" s="4"/>
      <c r="M2733" s="4">
        <v>458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2303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2.4473099999999999</v>
      </c>
      <c r="AO2733" s="3" t="s">
        <v>82</v>
      </c>
      <c r="AP2733" s="3" t="s">
        <v>83</v>
      </c>
      <c r="AQ2733" s="3">
        <v>2.10894</v>
      </c>
      <c r="AR2733" s="3" t="s">
        <v>68</v>
      </c>
      <c r="AS2733" s="3"/>
      <c r="AT2733" s="3"/>
      <c r="AU2733" s="3" t="s">
        <v>212</v>
      </c>
      <c r="AV2733" s="3" t="s">
        <v>213</v>
      </c>
      <c r="AW2733" s="3">
        <v>4.5494300000000001</v>
      </c>
      <c r="AX2733" s="3" t="s">
        <v>819</v>
      </c>
      <c r="AY2733" s="3" t="s">
        <v>163</v>
      </c>
      <c r="AZ2733" s="3">
        <v>34</v>
      </c>
      <c r="BA2733" s="3" t="s">
        <v>60</v>
      </c>
      <c r="BB2733" s="3">
        <v>59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3025</v>
      </c>
      <c r="C2734" s="3" t="s">
        <v>13026</v>
      </c>
      <c r="D2734" s="3" t="s">
        <v>75</v>
      </c>
      <c r="E2734" s="3" t="s">
        <v>76</v>
      </c>
      <c r="F2734" s="3" t="s">
        <v>59</v>
      </c>
      <c r="G2734" s="3">
        <v>700</v>
      </c>
      <c r="H2734" s="4">
        <v>45854</v>
      </c>
      <c r="I2734" s="4" t="s">
        <v>60</v>
      </c>
      <c r="J2734" s="4" t="s">
        <v>60</v>
      </c>
      <c r="K2734" s="4">
        <v>45859</v>
      </c>
      <c r="L2734" s="4"/>
      <c r="M2734" s="4">
        <v>458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2302</v>
      </c>
      <c r="AJ2734" s="3" t="s">
        <v>79</v>
      </c>
      <c r="AK2734" s="3" t="s">
        <v>147</v>
      </c>
      <c r="AL2734" s="3" t="s">
        <v>148</v>
      </c>
      <c r="AM2734" s="3" t="s">
        <v>149</v>
      </c>
      <c r="AN2734" s="3">
        <v>28.381499999999999</v>
      </c>
      <c r="AO2734" s="3" t="s">
        <v>82</v>
      </c>
      <c r="AP2734" s="3" t="s">
        <v>83</v>
      </c>
      <c r="AQ2734" s="3">
        <v>24.592300000000002</v>
      </c>
      <c r="AR2734" s="3" t="s">
        <v>68</v>
      </c>
      <c r="AS2734" s="3"/>
      <c r="AT2734" s="3"/>
      <c r="AU2734" s="3" t="s">
        <v>212</v>
      </c>
      <c r="AV2734" s="3" t="s">
        <v>213</v>
      </c>
      <c r="AW2734" s="3">
        <v>52.758180000000003</v>
      </c>
      <c r="AX2734" s="3" t="s">
        <v>819</v>
      </c>
      <c r="AY2734" s="3" t="s">
        <v>163</v>
      </c>
      <c r="AZ2734" s="3">
        <v>420</v>
      </c>
      <c r="BA2734" s="3" t="s">
        <v>60</v>
      </c>
      <c r="BB2734" s="3">
        <v>700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13027</v>
      </c>
      <c r="C2735" s="3" t="s">
        <v>13028</v>
      </c>
      <c r="D2735" s="3" t="s">
        <v>75</v>
      </c>
      <c r="E2735" s="3" t="s">
        <v>76</v>
      </c>
      <c r="F2735" s="3" t="s">
        <v>59</v>
      </c>
      <c r="G2735" s="3">
        <v>59</v>
      </c>
      <c r="H2735" s="4">
        <v>45854</v>
      </c>
      <c r="I2735" s="4" t="s">
        <v>60</v>
      </c>
      <c r="J2735" s="4" t="s">
        <v>60</v>
      </c>
      <c r="K2735" s="4">
        <v>45859</v>
      </c>
      <c r="L2735" s="4"/>
      <c r="M2735" s="4">
        <v>458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1</v>
      </c>
      <c r="U2735" s="4"/>
      <c r="V2735" s="4"/>
      <c r="W2735" s="4">
        <v>45862</v>
      </c>
      <c r="X2735" s="4"/>
      <c r="Y2735" s="4" t="s">
        <v>60</v>
      </c>
      <c r="Z2735" s="4">
        <v>45863</v>
      </c>
      <c r="AA2735" s="4"/>
      <c r="AB2735" s="4" t="s">
        <v>60</v>
      </c>
      <c r="AC2735" s="4">
        <v>45864</v>
      </c>
      <c r="AD2735" s="4">
        <v>45866</v>
      </c>
      <c r="AE2735" s="4">
        <v>45866</v>
      </c>
      <c r="AF2735" s="4"/>
      <c r="AG2735" s="3" t="s">
        <v>10466</v>
      </c>
      <c r="AH2735" s="3" t="s">
        <v>78</v>
      </c>
      <c r="AI2735" s="3" t="s">
        <v>2302</v>
      </c>
      <c r="AJ2735" s="3" t="s">
        <v>79</v>
      </c>
      <c r="AK2735" s="3" t="s">
        <v>147</v>
      </c>
      <c r="AL2735" s="3" t="s">
        <v>148</v>
      </c>
      <c r="AM2735" s="3" t="s">
        <v>149</v>
      </c>
      <c r="AN2735" s="3">
        <v>2.4473099999999999</v>
      </c>
      <c r="AO2735" s="3" t="s">
        <v>82</v>
      </c>
      <c r="AP2735" s="3" t="s">
        <v>83</v>
      </c>
      <c r="AQ2735" s="3">
        <v>2.10894</v>
      </c>
      <c r="AR2735" s="3" t="s">
        <v>68</v>
      </c>
      <c r="AS2735" s="3"/>
      <c r="AT2735" s="3"/>
      <c r="AU2735" s="3" t="s">
        <v>212</v>
      </c>
      <c r="AV2735" s="3" t="s">
        <v>213</v>
      </c>
      <c r="AW2735" s="3">
        <v>4.5494300000000001</v>
      </c>
      <c r="AX2735" s="3" t="s">
        <v>819</v>
      </c>
      <c r="AY2735" s="3" t="s">
        <v>163</v>
      </c>
      <c r="AZ2735" s="3">
        <v>34</v>
      </c>
      <c r="BA2735" s="3" t="s">
        <v>60</v>
      </c>
      <c r="BB2735" s="3">
        <v>59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9</v>
      </c>
      <c r="C2736" s="3" t="s">
        <v>13030</v>
      </c>
      <c r="D2736" s="3" t="s">
        <v>75</v>
      </c>
      <c r="E2736" s="3" t="s">
        <v>76</v>
      </c>
      <c r="F2736" s="3" t="s">
        <v>59</v>
      </c>
      <c r="G2736" s="3">
        <v>397</v>
      </c>
      <c r="H2736" s="4">
        <v>45854</v>
      </c>
      <c r="I2736" s="4" t="s">
        <v>60</v>
      </c>
      <c r="J2736" s="4" t="s">
        <v>60</v>
      </c>
      <c r="K2736" s="4">
        <v>45859</v>
      </c>
      <c r="L2736" s="4"/>
      <c r="M2736" s="4">
        <v>458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2</v>
      </c>
      <c r="AJ2736" s="3" t="s">
        <v>79</v>
      </c>
      <c r="AK2736" s="3" t="s">
        <v>147</v>
      </c>
      <c r="AL2736" s="3" t="s">
        <v>148</v>
      </c>
      <c r="AM2736" s="3" t="s">
        <v>149</v>
      </c>
      <c r="AN2736" s="3">
        <v>15.459059999999999</v>
      </c>
      <c r="AO2736" s="3" t="s">
        <v>82</v>
      </c>
      <c r="AP2736" s="3" t="s">
        <v>83</v>
      </c>
      <c r="AQ2736" s="3">
        <v>13.28524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28.737880000000001</v>
      </c>
      <c r="AX2736" s="3" t="s">
        <v>592</v>
      </c>
      <c r="AY2736" s="3" t="s">
        <v>150</v>
      </c>
      <c r="AZ2736" s="3">
        <v>290</v>
      </c>
      <c r="BA2736" s="3" t="s">
        <v>60</v>
      </c>
      <c r="BB2736" s="3">
        <v>397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31</v>
      </c>
      <c r="C2737" s="3" t="s">
        <v>13032</v>
      </c>
      <c r="D2737" s="3" t="s">
        <v>75</v>
      </c>
      <c r="E2737" s="3" t="s">
        <v>76</v>
      </c>
      <c r="F2737" s="3" t="s">
        <v>59</v>
      </c>
      <c r="G2737" s="3">
        <v>350</v>
      </c>
      <c r="H2737" s="4">
        <v>45854</v>
      </c>
      <c r="I2737" s="4" t="s">
        <v>60</v>
      </c>
      <c r="J2737" s="4" t="s">
        <v>60</v>
      </c>
      <c r="K2737" s="4">
        <v>45859</v>
      </c>
      <c r="L2737" s="4"/>
      <c r="M2737" s="4">
        <v>458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66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13.56113</v>
      </c>
      <c r="AO2737" s="3" t="s">
        <v>82</v>
      </c>
      <c r="AP2737" s="3" t="s">
        <v>83</v>
      </c>
      <c r="AQ2737" s="3">
        <v>11.653560000000001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25.20973</v>
      </c>
      <c r="AX2737" s="3" t="s">
        <v>944</v>
      </c>
      <c r="AY2737" s="3" t="s">
        <v>945</v>
      </c>
      <c r="AZ2737" s="3">
        <v>266</v>
      </c>
      <c r="BA2737" s="3" t="s">
        <v>60</v>
      </c>
      <c r="BB2737" s="3">
        <v>350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33</v>
      </c>
      <c r="C2738" s="3" t="s">
        <v>13034</v>
      </c>
      <c r="D2738" s="3" t="s">
        <v>75</v>
      </c>
      <c r="E2738" s="3" t="s">
        <v>76</v>
      </c>
      <c r="F2738" s="3" t="s">
        <v>59</v>
      </c>
      <c r="G2738" s="3">
        <v>250</v>
      </c>
      <c r="H2738" s="4">
        <v>45854</v>
      </c>
      <c r="I2738" s="4" t="s">
        <v>60</v>
      </c>
      <c r="J2738" s="4" t="s">
        <v>60</v>
      </c>
      <c r="K2738" s="4">
        <v>45859</v>
      </c>
      <c r="L2738" s="4"/>
      <c r="M2738" s="4">
        <v>458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663</v>
      </c>
      <c r="AJ2738" s="3" t="s">
        <v>79</v>
      </c>
      <c r="AK2738" s="3" t="s">
        <v>98</v>
      </c>
      <c r="AL2738" s="3" t="s">
        <v>148</v>
      </c>
      <c r="AM2738" s="3" t="s">
        <v>149</v>
      </c>
      <c r="AN2738" s="3">
        <v>10.13625</v>
      </c>
      <c r="AO2738" s="3" t="s">
        <v>82</v>
      </c>
      <c r="AP2738" s="3" t="s">
        <v>83</v>
      </c>
      <c r="AQ2738" s="3">
        <v>8.78298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18.842220000000001</v>
      </c>
      <c r="AX2738" s="3" t="s">
        <v>167</v>
      </c>
      <c r="AY2738" s="3" t="s">
        <v>168</v>
      </c>
      <c r="AZ2738" s="3">
        <v>150</v>
      </c>
      <c r="BA2738" s="3" t="s">
        <v>60</v>
      </c>
      <c r="BB2738" s="3">
        <v>25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35</v>
      </c>
      <c r="C2739" s="3" t="s">
        <v>13036</v>
      </c>
      <c r="D2739" s="3" t="s">
        <v>75</v>
      </c>
      <c r="E2739" s="3" t="s">
        <v>76</v>
      </c>
      <c r="F2739" s="3" t="s">
        <v>59</v>
      </c>
      <c r="G2739" s="3">
        <v>150</v>
      </c>
      <c r="H2739" s="4">
        <v>45854</v>
      </c>
      <c r="I2739" s="4" t="s">
        <v>60</v>
      </c>
      <c r="J2739" s="4" t="s">
        <v>60</v>
      </c>
      <c r="K2739" s="4">
        <v>45859</v>
      </c>
      <c r="L2739" s="4"/>
      <c r="M2739" s="4">
        <v>458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663</v>
      </c>
      <c r="AJ2739" s="3" t="s">
        <v>79</v>
      </c>
      <c r="AK2739" s="3" t="s">
        <v>98</v>
      </c>
      <c r="AL2739" s="3" t="s">
        <v>148</v>
      </c>
      <c r="AM2739" s="3" t="s">
        <v>149</v>
      </c>
      <c r="AN2739" s="3">
        <v>6.0817300000000003</v>
      </c>
      <c r="AO2739" s="3" t="s">
        <v>82</v>
      </c>
      <c r="AP2739" s="3" t="s">
        <v>83</v>
      </c>
      <c r="AQ2739" s="3">
        <v>5.2697799999999999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11.305339999999999</v>
      </c>
      <c r="AX2739" s="3" t="s">
        <v>167</v>
      </c>
      <c r="AY2739" s="3" t="s">
        <v>168</v>
      </c>
      <c r="AZ2739" s="3">
        <v>90</v>
      </c>
      <c r="BA2739" s="3" t="s">
        <v>60</v>
      </c>
      <c r="BB2739" s="3">
        <v>15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37</v>
      </c>
      <c r="C2740" s="3" t="s">
        <v>13038</v>
      </c>
      <c r="D2740" s="3" t="s">
        <v>75</v>
      </c>
      <c r="E2740" s="3" t="s">
        <v>76</v>
      </c>
      <c r="F2740" s="3" t="s">
        <v>59</v>
      </c>
      <c r="G2740" s="3">
        <v>363</v>
      </c>
      <c r="H2740" s="4">
        <v>45854</v>
      </c>
      <c r="I2740" s="4" t="s">
        <v>60</v>
      </c>
      <c r="J2740" s="4" t="s">
        <v>60</v>
      </c>
      <c r="K2740" s="4">
        <v>45859</v>
      </c>
      <c r="L2740" s="4"/>
      <c r="M2740" s="4">
        <v>458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663</v>
      </c>
      <c r="AJ2740" s="3" t="s">
        <v>79</v>
      </c>
      <c r="AK2740" s="3" t="s">
        <v>98</v>
      </c>
      <c r="AL2740" s="3" t="s">
        <v>148</v>
      </c>
      <c r="AM2740" s="3" t="s">
        <v>149</v>
      </c>
      <c r="AN2740" s="3">
        <v>14.125959999999999</v>
      </c>
      <c r="AO2740" s="3" t="s">
        <v>82</v>
      </c>
      <c r="AP2740" s="3" t="s">
        <v>83</v>
      </c>
      <c r="AQ2740" s="3">
        <v>12.139950000000001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6.259720000000002</v>
      </c>
      <c r="AX2740" s="3" t="s">
        <v>944</v>
      </c>
      <c r="AY2740" s="3" t="s">
        <v>945</v>
      </c>
      <c r="AZ2740" s="3">
        <v>268</v>
      </c>
      <c r="BA2740" s="3" t="s">
        <v>60</v>
      </c>
      <c r="BB2740" s="3">
        <v>363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9</v>
      </c>
      <c r="C2741" s="3" t="s">
        <v>13040</v>
      </c>
      <c r="D2741" s="3" t="s">
        <v>75</v>
      </c>
      <c r="E2741" s="3" t="s">
        <v>76</v>
      </c>
      <c r="F2741" s="3" t="s">
        <v>59</v>
      </c>
      <c r="G2741" s="3">
        <v>52</v>
      </c>
      <c r="H2741" s="4">
        <v>45854</v>
      </c>
      <c r="I2741" s="4" t="s">
        <v>60</v>
      </c>
      <c r="J2741" s="4" t="s">
        <v>60</v>
      </c>
      <c r="K2741" s="4">
        <v>45859</v>
      </c>
      <c r="L2741" s="4"/>
      <c r="M2741" s="4">
        <v>458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2.0574499999999998</v>
      </c>
      <c r="AO2741" s="3" t="s">
        <v>82</v>
      </c>
      <c r="AP2741" s="3" t="s">
        <v>83</v>
      </c>
      <c r="AQ2741" s="3">
        <v>1.766280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3.82477</v>
      </c>
      <c r="AX2741" s="3" t="s">
        <v>944</v>
      </c>
      <c r="AY2741" s="3" t="s">
        <v>945</v>
      </c>
      <c r="AZ2741" s="3">
        <v>34</v>
      </c>
      <c r="BA2741" s="3" t="s">
        <v>60</v>
      </c>
      <c r="BB2741" s="3">
        <v>52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41</v>
      </c>
      <c r="C2742" s="3" t="s">
        <v>13042</v>
      </c>
      <c r="D2742" s="3" t="s">
        <v>75</v>
      </c>
      <c r="E2742" s="3" t="s">
        <v>76</v>
      </c>
      <c r="F2742" s="3" t="s">
        <v>59</v>
      </c>
      <c r="G2742" s="3">
        <v>120</v>
      </c>
      <c r="H2742" s="4">
        <v>45854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4.7906599999999999</v>
      </c>
      <c r="AO2742" s="3" t="s">
        <v>82</v>
      </c>
      <c r="AP2742" s="3" t="s">
        <v>83</v>
      </c>
      <c r="AQ2742" s="3">
        <v>4.1231900000000001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8.9056300000000004</v>
      </c>
      <c r="AX2742" s="3" t="s">
        <v>944</v>
      </c>
      <c r="AY2742" s="3" t="s">
        <v>945</v>
      </c>
      <c r="AZ2742" s="3">
        <v>63</v>
      </c>
      <c r="BA2742" s="3" t="s">
        <v>60</v>
      </c>
      <c r="BB2742" s="3">
        <v>12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45</v>
      </c>
      <c r="C2743" s="3" t="s">
        <v>13046</v>
      </c>
      <c r="D2743" s="3" t="s">
        <v>75</v>
      </c>
      <c r="E2743" s="3" t="s">
        <v>76</v>
      </c>
      <c r="F2743" s="3" t="s">
        <v>59</v>
      </c>
      <c r="G2743" s="3">
        <v>1</v>
      </c>
      <c r="H2743" s="4">
        <v>45854</v>
      </c>
      <c r="I2743" s="4">
        <v>45852</v>
      </c>
      <c r="J2743" s="4">
        <v>45852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11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3.6420000000000001E-2</v>
      </c>
      <c r="AO2743" s="3" t="s">
        <v>82</v>
      </c>
      <c r="AP2743" s="3" t="s">
        <v>83</v>
      </c>
      <c r="AQ2743" s="3">
        <v>0.03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6.7720000000000002E-2</v>
      </c>
      <c r="AX2743" s="3" t="s">
        <v>944</v>
      </c>
      <c r="AY2743" s="3" t="s">
        <v>945</v>
      </c>
      <c r="AZ2743" s="3">
        <v>1</v>
      </c>
      <c r="BA2743" s="3" t="s">
        <v>60</v>
      </c>
      <c r="BB2743" s="3">
        <v>1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>LAMINATION 2</v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47</v>
      </c>
      <c r="C2744" s="3" t="s">
        <v>13048</v>
      </c>
      <c r="D2744" s="3" t="s">
        <v>75</v>
      </c>
      <c r="E2744" s="3" t="s">
        <v>76</v>
      </c>
      <c r="F2744" s="3" t="s">
        <v>59</v>
      </c>
      <c r="G2744" s="3">
        <v>1</v>
      </c>
      <c r="H2744" s="4">
        <v>45854</v>
      </c>
      <c r="I2744" s="4">
        <v>45852</v>
      </c>
      <c r="J2744" s="4">
        <v>45852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11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3.6420000000000001E-2</v>
      </c>
      <c r="AO2744" s="3" t="s">
        <v>82</v>
      </c>
      <c r="AP2744" s="3" t="s">
        <v>83</v>
      </c>
      <c r="AQ2744" s="3">
        <v>0.03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6.7720000000000002E-2</v>
      </c>
      <c r="AX2744" s="3" t="s">
        <v>944</v>
      </c>
      <c r="AY2744" s="3" t="s">
        <v>945</v>
      </c>
      <c r="AZ2744" s="3">
        <v>1</v>
      </c>
      <c r="BA2744" s="3" t="s">
        <v>60</v>
      </c>
      <c r="BB2744" s="3">
        <v>1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>LAMINATION 2</v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49</v>
      </c>
      <c r="C2745" s="3" t="s">
        <v>13050</v>
      </c>
      <c r="D2745" s="3" t="s">
        <v>75</v>
      </c>
      <c r="E2745" s="3" t="s">
        <v>76</v>
      </c>
      <c r="F2745" s="3" t="s">
        <v>59</v>
      </c>
      <c r="G2745" s="3">
        <v>106</v>
      </c>
      <c r="H2745" s="4">
        <v>45854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2307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4.1867099999999997</v>
      </c>
      <c r="AO2745" s="3" t="s">
        <v>82</v>
      </c>
      <c r="AP2745" s="3" t="s">
        <v>83</v>
      </c>
      <c r="AQ2745" s="3">
        <v>3.5944600000000002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7.7829499999999996</v>
      </c>
      <c r="AX2745" s="3" t="s">
        <v>2308</v>
      </c>
      <c r="AY2745" s="3" t="s">
        <v>2309</v>
      </c>
      <c r="AZ2745" s="3">
        <v>64</v>
      </c>
      <c r="BA2745" s="3" t="s">
        <v>60</v>
      </c>
      <c r="BB2745" s="3">
        <v>106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51</v>
      </c>
      <c r="C2746" s="3" t="s">
        <v>13052</v>
      </c>
      <c r="D2746" s="3" t="s">
        <v>75</v>
      </c>
      <c r="E2746" s="3" t="s">
        <v>76</v>
      </c>
      <c r="F2746" s="3" t="s">
        <v>59</v>
      </c>
      <c r="G2746" s="3">
        <v>1</v>
      </c>
      <c r="H2746" s="4">
        <v>45854</v>
      </c>
      <c r="I2746" s="4">
        <v>45852</v>
      </c>
      <c r="J2746" s="4">
        <v>45852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11</v>
      </c>
      <c r="AH2746" s="3" t="s">
        <v>78</v>
      </c>
      <c r="AI2746" s="3" t="s">
        <v>2310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3.6420000000000001E-2</v>
      </c>
      <c r="AO2746" s="3" t="s">
        <v>82</v>
      </c>
      <c r="AP2746" s="3" t="s">
        <v>83</v>
      </c>
      <c r="AQ2746" s="3">
        <v>0.03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6.7720000000000002E-2</v>
      </c>
      <c r="AX2746" s="3" t="s">
        <v>2311</v>
      </c>
      <c r="AY2746" s="3" t="s">
        <v>2312</v>
      </c>
      <c r="AZ2746" s="3">
        <v>1</v>
      </c>
      <c r="BA2746" s="3" t="s">
        <v>60</v>
      </c>
      <c r="BB2746" s="3">
        <v>1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9787</v>
      </c>
      <c r="C2747" s="3" t="s">
        <v>9788</v>
      </c>
      <c r="D2747" s="3" t="s">
        <v>75</v>
      </c>
      <c r="E2747" s="3" t="s">
        <v>214</v>
      </c>
      <c r="F2747" s="3" t="s">
        <v>59</v>
      </c>
      <c r="G2747" s="3">
        <v>102</v>
      </c>
      <c r="H2747" s="4">
        <v>45850</v>
      </c>
      <c r="I2747" s="4">
        <v>45849</v>
      </c>
      <c r="J2747" s="4">
        <v>45849</v>
      </c>
      <c r="K2747" s="4">
        <v>45860</v>
      </c>
      <c r="L2747" s="4"/>
      <c r="M2747" s="4">
        <v>45861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2</v>
      </c>
      <c r="U2747" s="4"/>
      <c r="V2747" s="4"/>
      <c r="W2747" s="4">
        <v>45863</v>
      </c>
      <c r="X2747" s="4"/>
      <c r="Y2747" s="4" t="s">
        <v>60</v>
      </c>
      <c r="Z2747" s="4">
        <v>45864</v>
      </c>
      <c r="AA2747" s="4"/>
      <c r="AB2747" s="4" t="s">
        <v>60</v>
      </c>
      <c r="AC2747" s="4">
        <v>45866</v>
      </c>
      <c r="AD2747" s="4">
        <v>45866</v>
      </c>
      <c r="AE2747" s="4">
        <v>45866</v>
      </c>
      <c r="AF2747" s="4"/>
      <c r="AG2747" s="3" t="s">
        <v>111</v>
      </c>
      <c r="AH2747" s="3" t="s">
        <v>586</v>
      </c>
      <c r="AI2747" s="3" t="s">
        <v>9789</v>
      </c>
      <c r="AJ2747" s="3" t="s">
        <v>587</v>
      </c>
      <c r="AK2747" s="3" t="s">
        <v>147</v>
      </c>
      <c r="AL2747" s="3" t="s">
        <v>588</v>
      </c>
      <c r="AM2747" s="3" t="s">
        <v>589</v>
      </c>
      <c r="AN2747" s="3">
        <v>3.3188900000000001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9790</v>
      </c>
      <c r="AV2747" s="3" t="s">
        <v>9791</v>
      </c>
      <c r="AW2747" s="3">
        <v>7.2579799999999999</v>
      </c>
      <c r="AX2747" s="3" t="s">
        <v>9792</v>
      </c>
      <c r="AY2747" s="3" t="s">
        <v>9793</v>
      </c>
      <c r="AZ2747" s="3">
        <v>54</v>
      </c>
      <c r="BA2747" s="3" t="s">
        <v>60</v>
      </c>
      <c r="BB2747" s="3">
        <v>102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5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196</v>
      </c>
      <c r="C2748" s="3" t="s">
        <v>13197</v>
      </c>
      <c r="D2748" s="3" t="s">
        <v>84</v>
      </c>
      <c r="E2748" s="3" t="s">
        <v>161</v>
      </c>
      <c r="F2748" s="3" t="s">
        <v>59</v>
      </c>
      <c r="G2748" s="3">
        <v>481</v>
      </c>
      <c r="H2748" s="4">
        <v>45859</v>
      </c>
      <c r="I2748" s="4">
        <v>45852</v>
      </c>
      <c r="J2748" s="4">
        <v>45852</v>
      </c>
      <c r="K2748" s="4">
        <v>45860</v>
      </c>
      <c r="L2748" s="4"/>
      <c r="M2748" s="4">
        <v>45861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2</v>
      </c>
      <c r="U2748" s="4"/>
      <c r="V2748" s="4"/>
      <c r="W2748" s="4">
        <v>45863</v>
      </c>
      <c r="X2748" s="4"/>
      <c r="Y2748" s="4" t="s">
        <v>60</v>
      </c>
      <c r="Z2748" s="4">
        <v>45864</v>
      </c>
      <c r="AA2748" s="4"/>
      <c r="AB2748" s="4" t="s">
        <v>60</v>
      </c>
      <c r="AC2748" s="4">
        <v>45866</v>
      </c>
      <c r="AD2748" s="4">
        <v>45866</v>
      </c>
      <c r="AE2748" s="4">
        <v>45866</v>
      </c>
      <c r="AF2748" s="4"/>
      <c r="AG2748" s="3" t="s">
        <v>111</v>
      </c>
      <c r="AH2748" s="3" t="s">
        <v>1060</v>
      </c>
      <c r="AI2748" s="3" t="s">
        <v>1328</v>
      </c>
      <c r="AJ2748" s="3" t="s">
        <v>1061</v>
      </c>
      <c r="AK2748" s="3" t="s">
        <v>98</v>
      </c>
      <c r="AL2748" s="3" t="s">
        <v>1062</v>
      </c>
      <c r="AM2748" s="3" t="s">
        <v>1063</v>
      </c>
      <c r="AN2748" s="3">
        <v>20.21922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422</v>
      </c>
      <c r="AV2748" s="3" t="s">
        <v>423</v>
      </c>
      <c r="AW2748" s="3">
        <v>44.215789999999998</v>
      </c>
      <c r="AX2748" s="3" t="s">
        <v>1329</v>
      </c>
      <c r="AY2748" s="3" t="s">
        <v>1330</v>
      </c>
      <c r="AZ2748" s="3">
        <v>352</v>
      </c>
      <c r="BA2748" s="3" t="s">
        <v>60</v>
      </c>
      <c r="BB2748" s="3">
        <v>48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5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198</v>
      </c>
      <c r="C2749" s="3" t="s">
        <v>13199</v>
      </c>
      <c r="D2749" s="3" t="s">
        <v>84</v>
      </c>
      <c r="E2749" s="3" t="s">
        <v>161</v>
      </c>
      <c r="F2749" s="3" t="s">
        <v>59</v>
      </c>
      <c r="G2749" s="3">
        <v>977</v>
      </c>
      <c r="H2749" s="4">
        <v>45859</v>
      </c>
      <c r="I2749" s="4">
        <v>45852</v>
      </c>
      <c r="J2749" s="4">
        <v>45852</v>
      </c>
      <c r="K2749" s="4">
        <v>45860</v>
      </c>
      <c r="L2749" s="4"/>
      <c r="M2749" s="4">
        <v>45861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2</v>
      </c>
      <c r="U2749" s="4"/>
      <c r="V2749" s="4"/>
      <c r="W2749" s="4">
        <v>45863</v>
      </c>
      <c r="X2749" s="4"/>
      <c r="Y2749" s="4" t="s">
        <v>60</v>
      </c>
      <c r="Z2749" s="4">
        <v>45864</v>
      </c>
      <c r="AA2749" s="4"/>
      <c r="AB2749" s="4" t="s">
        <v>60</v>
      </c>
      <c r="AC2749" s="4">
        <v>45866</v>
      </c>
      <c r="AD2749" s="4">
        <v>45866</v>
      </c>
      <c r="AE2749" s="4">
        <v>45866</v>
      </c>
      <c r="AF2749" s="4"/>
      <c r="AG2749" s="3" t="s">
        <v>111</v>
      </c>
      <c r="AH2749" s="3" t="s">
        <v>1060</v>
      </c>
      <c r="AI2749" s="3" t="s">
        <v>1328</v>
      </c>
      <c r="AJ2749" s="3" t="s">
        <v>1061</v>
      </c>
      <c r="AK2749" s="3" t="s">
        <v>98</v>
      </c>
      <c r="AL2749" s="3" t="s">
        <v>1062</v>
      </c>
      <c r="AM2749" s="3" t="s">
        <v>1063</v>
      </c>
      <c r="AN2749" s="3">
        <v>40.41631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422</v>
      </c>
      <c r="AV2749" s="3" t="s">
        <v>423</v>
      </c>
      <c r="AW2749" s="3">
        <v>88.382660000000001</v>
      </c>
      <c r="AX2749" s="3" t="s">
        <v>1329</v>
      </c>
      <c r="AY2749" s="3" t="s">
        <v>1330</v>
      </c>
      <c r="AZ2749" s="3">
        <v>707</v>
      </c>
      <c r="BA2749" s="3" t="s">
        <v>60</v>
      </c>
      <c r="BB2749" s="3">
        <v>977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5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9794</v>
      </c>
      <c r="C2750" s="3" t="s">
        <v>9795</v>
      </c>
      <c r="D2750" s="3" t="s">
        <v>84</v>
      </c>
      <c r="E2750" s="3" t="s">
        <v>161</v>
      </c>
      <c r="F2750" s="3" t="s">
        <v>59</v>
      </c>
      <c r="G2750" s="3">
        <v>5</v>
      </c>
      <c r="H2750" s="4">
        <v>45860</v>
      </c>
      <c r="I2750" s="4" t="s">
        <v>60</v>
      </c>
      <c r="J2750" s="4" t="s">
        <v>60</v>
      </c>
      <c r="K2750" s="4">
        <v>45861</v>
      </c>
      <c r="L2750" s="4"/>
      <c r="M2750" s="4">
        <v>45862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3</v>
      </c>
      <c r="U2750" s="4"/>
      <c r="V2750" s="4"/>
      <c r="W2750" s="4">
        <v>45864</v>
      </c>
      <c r="X2750" s="4"/>
      <c r="Y2750" s="4" t="s">
        <v>60</v>
      </c>
      <c r="Z2750" s="4">
        <v>45866</v>
      </c>
      <c r="AA2750" s="4"/>
      <c r="AB2750" s="4" t="s">
        <v>60</v>
      </c>
      <c r="AC2750" s="4">
        <v>45866</v>
      </c>
      <c r="AD2750" s="4">
        <v>45866</v>
      </c>
      <c r="AE2750" s="4">
        <v>45866</v>
      </c>
      <c r="AF2750" s="4"/>
      <c r="AG2750" s="3" t="s">
        <v>10466</v>
      </c>
      <c r="AH2750" s="3" t="s">
        <v>1060</v>
      </c>
      <c r="AI2750" s="3" t="s">
        <v>1328</v>
      </c>
      <c r="AJ2750" s="3" t="s">
        <v>1061</v>
      </c>
      <c r="AK2750" s="3" t="s">
        <v>98</v>
      </c>
      <c r="AL2750" s="3" t="s">
        <v>1062</v>
      </c>
      <c r="AM2750" s="3" t="s">
        <v>1063</v>
      </c>
      <c r="AN2750" s="3">
        <v>0.34001999999999999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422</v>
      </c>
      <c r="AV2750" s="3" t="s">
        <v>423</v>
      </c>
      <c r="AW2750" s="3">
        <v>0.74358000000000002</v>
      </c>
      <c r="AX2750" s="3" t="s">
        <v>9796</v>
      </c>
      <c r="AY2750" s="3" t="s">
        <v>9797</v>
      </c>
      <c r="AZ2750" s="3">
        <v>5</v>
      </c>
      <c r="BA2750" s="3" t="s">
        <v>60</v>
      </c>
      <c r="BB2750" s="3">
        <v>5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13200</v>
      </c>
      <c r="C2751" s="3" t="s">
        <v>13201</v>
      </c>
      <c r="D2751" s="3" t="s">
        <v>84</v>
      </c>
      <c r="E2751" s="3" t="s">
        <v>161</v>
      </c>
      <c r="F2751" s="3" t="s">
        <v>59</v>
      </c>
      <c r="G2751" s="3">
        <v>5</v>
      </c>
      <c r="H2751" s="4">
        <v>45860</v>
      </c>
      <c r="I2751" s="4" t="s">
        <v>60</v>
      </c>
      <c r="J2751" s="4" t="s">
        <v>60</v>
      </c>
      <c r="K2751" s="4">
        <v>45861</v>
      </c>
      <c r="L2751" s="4"/>
      <c r="M2751" s="4">
        <v>45862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3</v>
      </c>
      <c r="U2751" s="4"/>
      <c r="V2751" s="4"/>
      <c r="W2751" s="4">
        <v>45864</v>
      </c>
      <c r="X2751" s="4"/>
      <c r="Y2751" s="4" t="s">
        <v>60</v>
      </c>
      <c r="Z2751" s="4">
        <v>45866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0466</v>
      </c>
      <c r="AH2751" s="3" t="s">
        <v>1060</v>
      </c>
      <c r="AI2751" s="3" t="s">
        <v>1328</v>
      </c>
      <c r="AJ2751" s="3" t="s">
        <v>1061</v>
      </c>
      <c r="AK2751" s="3" t="s">
        <v>98</v>
      </c>
      <c r="AL2751" s="3" t="s">
        <v>1062</v>
      </c>
      <c r="AM2751" s="3" t="s">
        <v>1063</v>
      </c>
      <c r="AN2751" s="3">
        <v>0.34001999999999999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422</v>
      </c>
      <c r="AV2751" s="3" t="s">
        <v>423</v>
      </c>
      <c r="AW2751" s="3">
        <v>0.74358000000000002</v>
      </c>
      <c r="AX2751" s="3" t="s">
        <v>9796</v>
      </c>
      <c r="AY2751" s="3" t="s">
        <v>9797</v>
      </c>
      <c r="AZ2751" s="3">
        <v>5</v>
      </c>
      <c r="BA2751" s="3" t="s">
        <v>60</v>
      </c>
      <c r="BB2751" s="3">
        <v>5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202</v>
      </c>
      <c r="C2752" s="3" t="s">
        <v>13203</v>
      </c>
      <c r="D2752" s="3" t="s">
        <v>84</v>
      </c>
      <c r="E2752" s="3" t="s">
        <v>140</v>
      </c>
      <c r="F2752" s="3" t="s">
        <v>72</v>
      </c>
      <c r="G2752" s="3">
        <v>5841</v>
      </c>
      <c r="H2752" s="4">
        <v>45860</v>
      </c>
      <c r="I2752" s="4" t="s">
        <v>60</v>
      </c>
      <c r="J2752" s="4" t="s">
        <v>60</v>
      </c>
      <c r="K2752" s="4">
        <v>45861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3</v>
      </c>
      <c r="AD2752" s="4">
        <v>45864</v>
      </c>
      <c r="AE2752" s="4">
        <v>45867</v>
      </c>
      <c r="AF2752" s="4"/>
      <c r="AG2752" s="3" t="s">
        <v>10466</v>
      </c>
      <c r="AH2752" s="3" t="s">
        <v>264</v>
      </c>
      <c r="AI2752" s="3" t="s">
        <v>2455</v>
      </c>
      <c r="AJ2752" s="3" t="s">
        <v>74</v>
      </c>
      <c r="AK2752" s="3" t="s">
        <v>65</v>
      </c>
      <c r="AL2752" s="3" t="s">
        <v>207</v>
      </c>
      <c r="AM2752" s="3" t="s">
        <v>208</v>
      </c>
      <c r="AN2752" s="3">
        <v>138.69315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209</v>
      </c>
      <c r="AV2752" s="3" t="s">
        <v>210</v>
      </c>
      <c r="AW2752" s="3">
        <v>303.31304</v>
      </c>
      <c r="AX2752" s="3" t="s">
        <v>2456</v>
      </c>
      <c r="AY2752" s="3" t="s">
        <v>2457</v>
      </c>
      <c r="AZ2752" s="3">
        <v>5841</v>
      </c>
      <c r="BA2752" s="3" t="s">
        <v>173</v>
      </c>
      <c r="BB2752" s="3">
        <v>5841</v>
      </c>
      <c r="BC2752" s="3" t="s">
        <v>60</v>
      </c>
      <c r="BD2752" s="3" t="s">
        <v>60</v>
      </c>
      <c r="BE2752" s="3" t="s">
        <v>248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204</v>
      </c>
      <c r="C2753" s="3" t="s">
        <v>13205</v>
      </c>
      <c r="D2753" s="3" t="s">
        <v>84</v>
      </c>
      <c r="E2753" s="3" t="s">
        <v>140</v>
      </c>
      <c r="F2753" s="3" t="s">
        <v>72</v>
      </c>
      <c r="G2753" s="3">
        <v>4161</v>
      </c>
      <c r="H2753" s="4">
        <v>45860</v>
      </c>
      <c r="I2753" s="4" t="s">
        <v>60</v>
      </c>
      <c r="J2753" s="4" t="s">
        <v>60</v>
      </c>
      <c r="K2753" s="4">
        <v>45861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3</v>
      </c>
      <c r="AD2753" s="4">
        <v>45864</v>
      </c>
      <c r="AE2753" s="4">
        <v>45867</v>
      </c>
      <c r="AF2753" s="4"/>
      <c r="AG2753" s="3" t="s">
        <v>10466</v>
      </c>
      <c r="AH2753" s="3" t="s">
        <v>246</v>
      </c>
      <c r="AI2753" s="3" t="s">
        <v>841</v>
      </c>
      <c r="AJ2753" s="3" t="s">
        <v>74</v>
      </c>
      <c r="AK2753" s="3" t="s">
        <v>65</v>
      </c>
      <c r="AL2753" s="3" t="s">
        <v>207</v>
      </c>
      <c r="AM2753" s="3" t="s">
        <v>208</v>
      </c>
      <c r="AN2753" s="3">
        <v>100.4805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09</v>
      </c>
      <c r="AV2753" s="3" t="s">
        <v>210</v>
      </c>
      <c r="AW2753" s="3">
        <v>219.74275</v>
      </c>
      <c r="AX2753" s="3" t="s">
        <v>842</v>
      </c>
      <c r="AY2753" s="3" t="s">
        <v>247</v>
      </c>
      <c r="AZ2753" s="3">
        <v>4161</v>
      </c>
      <c r="BA2753" s="3" t="s">
        <v>173</v>
      </c>
      <c r="BB2753" s="3">
        <v>4161</v>
      </c>
      <c r="BC2753" s="3" t="s">
        <v>60</v>
      </c>
      <c r="BD2753" s="3" t="s">
        <v>60</v>
      </c>
      <c r="BE2753" s="3" t="s">
        <v>248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3206</v>
      </c>
      <c r="C2754" s="3" t="s">
        <v>13207</v>
      </c>
      <c r="D2754" s="3" t="s">
        <v>84</v>
      </c>
      <c r="E2754" s="3" t="s">
        <v>194</v>
      </c>
      <c r="F2754" s="3" t="s">
        <v>72</v>
      </c>
      <c r="G2754" s="3">
        <v>12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62</v>
      </c>
      <c r="X2754" s="4"/>
      <c r="Y2754" s="4" t="s">
        <v>60</v>
      </c>
      <c r="Z2754" s="4">
        <v>45862</v>
      </c>
      <c r="AA2754" s="4"/>
      <c r="AB2754" s="4" t="s">
        <v>60</v>
      </c>
      <c r="AC2754" s="4">
        <v>45863</v>
      </c>
      <c r="AD2754" s="4">
        <v>45864</v>
      </c>
      <c r="AE2754" s="4">
        <v>45867</v>
      </c>
      <c r="AF2754" s="4"/>
      <c r="AG2754" s="3" t="s">
        <v>10466</v>
      </c>
      <c r="AH2754" s="3" t="s">
        <v>195</v>
      </c>
      <c r="AI2754" s="3" t="s">
        <v>4050</v>
      </c>
      <c r="AJ2754" s="3" t="s">
        <v>74</v>
      </c>
      <c r="AK2754" s="3" t="s">
        <v>98</v>
      </c>
      <c r="AL2754" s="3" t="s">
        <v>196</v>
      </c>
      <c r="AM2754" s="3" t="s">
        <v>197</v>
      </c>
      <c r="AN2754" s="3">
        <v>0.25746000000000002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051</v>
      </c>
      <c r="AV2754" s="3" t="s">
        <v>4052</v>
      </c>
      <c r="AW2754" s="3">
        <v>0.56311999999999995</v>
      </c>
      <c r="AX2754" s="3" t="s">
        <v>4053</v>
      </c>
      <c r="AY2754" s="3" t="s">
        <v>4054</v>
      </c>
      <c r="AZ2754" s="3">
        <v>12</v>
      </c>
      <c r="BA2754" s="3" t="s">
        <v>173</v>
      </c>
      <c r="BB2754" s="3">
        <v>12</v>
      </c>
      <c r="BC2754" s="3" t="s">
        <v>60</v>
      </c>
      <c r="BD2754" s="3" t="s">
        <v>60</v>
      </c>
      <c r="BE2754" s="3" t="s">
        <v>198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8</v>
      </c>
      <c r="C2755" s="3" t="s">
        <v>13209</v>
      </c>
      <c r="D2755" s="3" t="s">
        <v>84</v>
      </c>
      <c r="E2755" s="3" t="s">
        <v>194</v>
      </c>
      <c r="F2755" s="3" t="s">
        <v>72</v>
      </c>
      <c r="G2755" s="3">
        <v>72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62</v>
      </c>
      <c r="X2755" s="4"/>
      <c r="Y2755" s="4" t="s">
        <v>60</v>
      </c>
      <c r="Z2755" s="4">
        <v>45862</v>
      </c>
      <c r="AA2755" s="4"/>
      <c r="AB2755" s="4" t="s">
        <v>60</v>
      </c>
      <c r="AC2755" s="4">
        <v>45863</v>
      </c>
      <c r="AD2755" s="4">
        <v>45864</v>
      </c>
      <c r="AE2755" s="4">
        <v>45867</v>
      </c>
      <c r="AF2755" s="4"/>
      <c r="AG2755" s="3" t="s">
        <v>10466</v>
      </c>
      <c r="AH2755" s="3" t="s">
        <v>195</v>
      </c>
      <c r="AI2755" s="3" t="s">
        <v>4050</v>
      </c>
      <c r="AJ2755" s="3" t="s">
        <v>74</v>
      </c>
      <c r="AK2755" s="3" t="s">
        <v>98</v>
      </c>
      <c r="AL2755" s="3" t="s">
        <v>196</v>
      </c>
      <c r="AM2755" s="3" t="s">
        <v>197</v>
      </c>
      <c r="AN2755" s="3">
        <v>2.11874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051</v>
      </c>
      <c r="AV2755" s="3" t="s">
        <v>4052</v>
      </c>
      <c r="AW2755" s="3">
        <v>4.6342600000000003</v>
      </c>
      <c r="AX2755" s="3" t="s">
        <v>4053</v>
      </c>
      <c r="AY2755" s="3" t="s">
        <v>4054</v>
      </c>
      <c r="AZ2755" s="3">
        <v>72</v>
      </c>
      <c r="BA2755" s="3" t="s">
        <v>173</v>
      </c>
      <c r="BB2755" s="3">
        <v>72</v>
      </c>
      <c r="BC2755" s="3" t="s">
        <v>60</v>
      </c>
      <c r="BD2755" s="3" t="s">
        <v>60</v>
      </c>
      <c r="BE2755" s="3" t="s">
        <v>198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10</v>
      </c>
      <c r="C2756" s="3" t="s">
        <v>13211</v>
      </c>
      <c r="D2756" s="3" t="s">
        <v>84</v>
      </c>
      <c r="E2756" s="3" t="s">
        <v>194</v>
      </c>
      <c r="F2756" s="3" t="s">
        <v>72</v>
      </c>
      <c r="G2756" s="3">
        <v>78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195</v>
      </c>
      <c r="AI2756" s="3" t="s">
        <v>4050</v>
      </c>
      <c r="AJ2756" s="3" t="s">
        <v>74</v>
      </c>
      <c r="AK2756" s="3" t="s">
        <v>98</v>
      </c>
      <c r="AL2756" s="3" t="s">
        <v>196</v>
      </c>
      <c r="AM2756" s="3" t="s">
        <v>197</v>
      </c>
      <c r="AN2756" s="3">
        <v>2.677729999999999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4051</v>
      </c>
      <c r="AV2756" s="3" t="s">
        <v>4052</v>
      </c>
      <c r="AW2756" s="3">
        <v>5.8567900000000002</v>
      </c>
      <c r="AX2756" s="3" t="s">
        <v>4053</v>
      </c>
      <c r="AY2756" s="3" t="s">
        <v>4054</v>
      </c>
      <c r="AZ2756" s="3">
        <v>78</v>
      </c>
      <c r="BA2756" s="3" t="s">
        <v>173</v>
      </c>
      <c r="BB2756" s="3">
        <v>78</v>
      </c>
      <c r="BC2756" s="3" t="s">
        <v>60</v>
      </c>
      <c r="BD2756" s="3" t="s">
        <v>60</v>
      </c>
      <c r="BE2756" s="3" t="s">
        <v>19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3212</v>
      </c>
      <c r="C2757" s="3" t="s">
        <v>13213</v>
      </c>
      <c r="D2757" s="3" t="s">
        <v>84</v>
      </c>
      <c r="E2757" s="3" t="s">
        <v>194</v>
      </c>
      <c r="F2757" s="3" t="s">
        <v>72</v>
      </c>
      <c r="G2757" s="3">
        <v>54</v>
      </c>
      <c r="H2757" s="4">
        <v>45860</v>
      </c>
      <c r="I2757" s="4" t="s">
        <v>60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0466</v>
      </c>
      <c r="AH2757" s="3" t="s">
        <v>195</v>
      </c>
      <c r="AI2757" s="3" t="s">
        <v>4050</v>
      </c>
      <c r="AJ2757" s="3" t="s">
        <v>74</v>
      </c>
      <c r="AK2757" s="3" t="s">
        <v>98</v>
      </c>
      <c r="AL2757" s="3" t="s">
        <v>196</v>
      </c>
      <c r="AM2757" s="3" t="s">
        <v>197</v>
      </c>
      <c r="AN2757" s="3">
        <v>1.85381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4051</v>
      </c>
      <c r="AV2757" s="3" t="s">
        <v>4052</v>
      </c>
      <c r="AW2757" s="3">
        <v>4.0547000000000004</v>
      </c>
      <c r="AX2757" s="3" t="s">
        <v>4053</v>
      </c>
      <c r="AY2757" s="3" t="s">
        <v>4054</v>
      </c>
      <c r="AZ2757" s="3">
        <v>54</v>
      </c>
      <c r="BA2757" s="3" t="s">
        <v>173</v>
      </c>
      <c r="BB2757" s="3">
        <v>54</v>
      </c>
      <c r="BC2757" s="3" t="s">
        <v>60</v>
      </c>
      <c r="BD2757" s="3" t="s">
        <v>60</v>
      </c>
      <c r="BE2757" s="3" t="s">
        <v>198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14</v>
      </c>
      <c r="C2758" s="3" t="s">
        <v>13215</v>
      </c>
      <c r="D2758" s="3" t="s">
        <v>84</v>
      </c>
      <c r="E2758" s="3" t="s">
        <v>194</v>
      </c>
      <c r="F2758" s="3" t="s">
        <v>72</v>
      </c>
      <c r="G2758" s="3">
        <v>60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195</v>
      </c>
      <c r="AI2758" s="3" t="s">
        <v>4050</v>
      </c>
      <c r="AJ2758" s="3" t="s">
        <v>74</v>
      </c>
      <c r="AK2758" s="3" t="s">
        <v>98</v>
      </c>
      <c r="AL2758" s="3" t="s">
        <v>196</v>
      </c>
      <c r="AM2758" s="3" t="s">
        <v>197</v>
      </c>
      <c r="AN2758" s="3">
        <v>2.0597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4051</v>
      </c>
      <c r="AV2758" s="3" t="s">
        <v>4052</v>
      </c>
      <c r="AW2758" s="3">
        <v>4.5052199999999996</v>
      </c>
      <c r="AX2758" s="3" t="s">
        <v>4053</v>
      </c>
      <c r="AY2758" s="3" t="s">
        <v>4054</v>
      </c>
      <c r="AZ2758" s="3">
        <v>60</v>
      </c>
      <c r="BA2758" s="3" t="s">
        <v>173</v>
      </c>
      <c r="BB2758" s="3">
        <v>60</v>
      </c>
      <c r="BC2758" s="3" t="s">
        <v>60</v>
      </c>
      <c r="BD2758" s="3" t="s">
        <v>60</v>
      </c>
      <c r="BE2758" s="3" t="s">
        <v>19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16</v>
      </c>
      <c r="C2759" s="3" t="s">
        <v>13217</v>
      </c>
      <c r="D2759" s="3" t="s">
        <v>84</v>
      </c>
      <c r="E2759" s="3" t="s">
        <v>194</v>
      </c>
      <c r="F2759" s="3" t="s">
        <v>72</v>
      </c>
      <c r="G2759" s="3">
        <v>36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1.235880000000000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2.7031299999999998</v>
      </c>
      <c r="AX2759" s="3" t="s">
        <v>4053</v>
      </c>
      <c r="AY2759" s="3" t="s">
        <v>4054</v>
      </c>
      <c r="AZ2759" s="3">
        <v>36</v>
      </c>
      <c r="BA2759" s="3" t="s">
        <v>173</v>
      </c>
      <c r="BB2759" s="3">
        <v>36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18</v>
      </c>
      <c r="C2760" s="3" t="s">
        <v>13219</v>
      </c>
      <c r="D2760" s="3" t="s">
        <v>84</v>
      </c>
      <c r="E2760" s="3" t="s">
        <v>194</v>
      </c>
      <c r="F2760" s="3" t="s">
        <v>72</v>
      </c>
      <c r="G2760" s="3">
        <v>36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1.235880000000000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2.7031299999999998</v>
      </c>
      <c r="AX2760" s="3" t="s">
        <v>4053</v>
      </c>
      <c r="AY2760" s="3" t="s">
        <v>4054</v>
      </c>
      <c r="AZ2760" s="3">
        <v>36</v>
      </c>
      <c r="BA2760" s="3" t="s">
        <v>173</v>
      </c>
      <c r="BB2760" s="3">
        <v>36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20</v>
      </c>
      <c r="C2761" s="3" t="s">
        <v>13221</v>
      </c>
      <c r="D2761" s="3" t="s">
        <v>84</v>
      </c>
      <c r="E2761" s="3" t="s">
        <v>194</v>
      </c>
      <c r="F2761" s="3" t="s">
        <v>72</v>
      </c>
      <c r="G2761" s="3">
        <v>1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0.68672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1.5017400000000001</v>
      </c>
      <c r="AX2761" s="3" t="s">
        <v>4053</v>
      </c>
      <c r="AY2761" s="3" t="s">
        <v>4054</v>
      </c>
      <c r="AZ2761" s="3">
        <v>18</v>
      </c>
      <c r="BA2761" s="3" t="s">
        <v>173</v>
      </c>
      <c r="BB2761" s="3">
        <v>1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22</v>
      </c>
      <c r="C2762" s="3" t="s">
        <v>13223</v>
      </c>
      <c r="D2762" s="3" t="s">
        <v>84</v>
      </c>
      <c r="E2762" s="3" t="s">
        <v>194</v>
      </c>
      <c r="F2762" s="3" t="s">
        <v>72</v>
      </c>
      <c r="G2762" s="3">
        <v>18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0.68672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1.5017400000000001</v>
      </c>
      <c r="AX2762" s="3" t="s">
        <v>4053</v>
      </c>
      <c r="AY2762" s="3" t="s">
        <v>4054</v>
      </c>
      <c r="AZ2762" s="3">
        <v>18</v>
      </c>
      <c r="BA2762" s="3" t="s">
        <v>173</v>
      </c>
      <c r="BB2762" s="3">
        <v>18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24</v>
      </c>
      <c r="C2763" s="3" t="s">
        <v>13225</v>
      </c>
      <c r="D2763" s="3" t="s">
        <v>84</v>
      </c>
      <c r="E2763" s="3" t="s">
        <v>194</v>
      </c>
      <c r="F2763" s="3" t="s">
        <v>72</v>
      </c>
      <c r="G2763" s="3">
        <v>4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0.15260000000000001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0.33372000000000002</v>
      </c>
      <c r="AX2763" s="3" t="s">
        <v>4053</v>
      </c>
      <c r="AY2763" s="3" t="s">
        <v>4054</v>
      </c>
      <c r="AZ2763" s="3">
        <v>4</v>
      </c>
      <c r="BA2763" s="3" t="s">
        <v>173</v>
      </c>
      <c r="BB2763" s="3">
        <v>4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26</v>
      </c>
      <c r="C2764" s="3" t="s">
        <v>13227</v>
      </c>
      <c r="D2764" s="3" t="s">
        <v>84</v>
      </c>
      <c r="E2764" s="3" t="s">
        <v>194</v>
      </c>
      <c r="F2764" s="3" t="s">
        <v>72</v>
      </c>
      <c r="G2764" s="3">
        <v>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0.2289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0.50058000000000002</v>
      </c>
      <c r="AX2764" s="3" t="s">
        <v>4053</v>
      </c>
      <c r="AY2764" s="3" t="s">
        <v>4054</v>
      </c>
      <c r="AZ2764" s="3">
        <v>6</v>
      </c>
      <c r="BA2764" s="3" t="s">
        <v>173</v>
      </c>
      <c r="BB2764" s="3">
        <v>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28</v>
      </c>
      <c r="C2765" s="3" t="s">
        <v>13229</v>
      </c>
      <c r="D2765" s="3" t="s">
        <v>84</v>
      </c>
      <c r="E2765" s="3" t="s">
        <v>194</v>
      </c>
      <c r="F2765" s="3" t="s">
        <v>72</v>
      </c>
      <c r="G2765" s="3">
        <v>12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0.2574600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0.56311999999999995</v>
      </c>
      <c r="AX2765" s="3" t="s">
        <v>4053</v>
      </c>
      <c r="AY2765" s="3" t="s">
        <v>4054</v>
      </c>
      <c r="AZ2765" s="3">
        <v>12</v>
      </c>
      <c r="BA2765" s="3" t="s">
        <v>173</v>
      </c>
      <c r="BB2765" s="3">
        <v>12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30</v>
      </c>
      <c r="C2766" s="3" t="s">
        <v>13231</v>
      </c>
      <c r="D2766" s="3" t="s">
        <v>84</v>
      </c>
      <c r="E2766" s="3" t="s">
        <v>194</v>
      </c>
      <c r="F2766" s="3" t="s">
        <v>72</v>
      </c>
      <c r="G2766" s="3">
        <v>30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70235999999999998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3573</v>
      </c>
      <c r="AX2766" s="3" t="s">
        <v>4053</v>
      </c>
      <c r="AY2766" s="3" t="s">
        <v>4054</v>
      </c>
      <c r="AZ2766" s="3">
        <v>30</v>
      </c>
      <c r="BA2766" s="3" t="s">
        <v>173</v>
      </c>
      <c r="BB2766" s="3">
        <v>30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32</v>
      </c>
      <c r="C2767" s="3" t="s">
        <v>13233</v>
      </c>
      <c r="D2767" s="3" t="s">
        <v>84</v>
      </c>
      <c r="E2767" s="3" t="s">
        <v>194</v>
      </c>
      <c r="F2767" s="3" t="s">
        <v>72</v>
      </c>
      <c r="G2767" s="3">
        <v>24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56189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22858</v>
      </c>
      <c r="AX2767" s="3" t="s">
        <v>4053</v>
      </c>
      <c r="AY2767" s="3" t="s">
        <v>4054</v>
      </c>
      <c r="AZ2767" s="3">
        <v>24</v>
      </c>
      <c r="BA2767" s="3" t="s">
        <v>173</v>
      </c>
      <c r="BB2767" s="3">
        <v>24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34</v>
      </c>
      <c r="C2768" s="3" t="s">
        <v>13235</v>
      </c>
      <c r="D2768" s="3" t="s">
        <v>84</v>
      </c>
      <c r="E2768" s="3" t="s">
        <v>194</v>
      </c>
      <c r="F2768" s="3" t="s">
        <v>72</v>
      </c>
      <c r="G2768" s="3">
        <v>42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98329999999999995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2.15002</v>
      </c>
      <c r="AX2768" s="3" t="s">
        <v>4053</v>
      </c>
      <c r="AY2768" s="3" t="s">
        <v>4054</v>
      </c>
      <c r="AZ2768" s="3">
        <v>42</v>
      </c>
      <c r="BA2768" s="3" t="s">
        <v>173</v>
      </c>
      <c r="BB2768" s="3">
        <v>42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36</v>
      </c>
      <c r="C2769" s="3" t="s">
        <v>13237</v>
      </c>
      <c r="D2769" s="3" t="s">
        <v>84</v>
      </c>
      <c r="E2769" s="3" t="s">
        <v>194</v>
      </c>
      <c r="F2769" s="3" t="s">
        <v>72</v>
      </c>
      <c r="G2769" s="3">
        <v>42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1.1234599999999999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2.4575999999999998</v>
      </c>
      <c r="AX2769" s="3" t="s">
        <v>4053</v>
      </c>
      <c r="AY2769" s="3" t="s">
        <v>4054</v>
      </c>
      <c r="AZ2769" s="3">
        <v>42</v>
      </c>
      <c r="BA2769" s="3" t="s">
        <v>173</v>
      </c>
      <c r="BB2769" s="3">
        <v>42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38</v>
      </c>
      <c r="C2770" s="3" t="s">
        <v>13239</v>
      </c>
      <c r="D2770" s="3" t="s">
        <v>84</v>
      </c>
      <c r="E2770" s="3" t="s">
        <v>194</v>
      </c>
      <c r="F2770" s="3" t="s">
        <v>72</v>
      </c>
      <c r="G2770" s="3">
        <v>4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1.1234599999999999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2.4575999999999998</v>
      </c>
      <c r="AX2770" s="3" t="s">
        <v>4053</v>
      </c>
      <c r="AY2770" s="3" t="s">
        <v>4054</v>
      </c>
      <c r="AZ2770" s="3">
        <v>42</v>
      </c>
      <c r="BA2770" s="3" t="s">
        <v>173</v>
      </c>
      <c r="BB2770" s="3">
        <v>4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40</v>
      </c>
      <c r="C2771" s="3" t="s">
        <v>13241</v>
      </c>
      <c r="D2771" s="3" t="s">
        <v>84</v>
      </c>
      <c r="E2771" s="3" t="s">
        <v>194</v>
      </c>
      <c r="F2771" s="3" t="s">
        <v>72</v>
      </c>
      <c r="G2771" s="3">
        <v>12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32099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0.70216999999999996</v>
      </c>
      <c r="AX2771" s="3" t="s">
        <v>4053</v>
      </c>
      <c r="AY2771" s="3" t="s">
        <v>4054</v>
      </c>
      <c r="AZ2771" s="3">
        <v>12</v>
      </c>
      <c r="BA2771" s="3" t="s">
        <v>173</v>
      </c>
      <c r="BB2771" s="3">
        <v>12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42</v>
      </c>
      <c r="C2772" s="3" t="s">
        <v>13243</v>
      </c>
      <c r="D2772" s="3" t="s">
        <v>84</v>
      </c>
      <c r="E2772" s="3" t="s">
        <v>194</v>
      </c>
      <c r="F2772" s="3" t="s">
        <v>72</v>
      </c>
      <c r="G2772" s="3">
        <v>42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1.123459999999999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2.4575999999999998</v>
      </c>
      <c r="AX2772" s="3" t="s">
        <v>4053</v>
      </c>
      <c r="AY2772" s="3" t="s">
        <v>4054</v>
      </c>
      <c r="AZ2772" s="3">
        <v>42</v>
      </c>
      <c r="BA2772" s="3" t="s">
        <v>173</v>
      </c>
      <c r="BB2772" s="3">
        <v>42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44</v>
      </c>
      <c r="C2773" s="3" t="s">
        <v>1324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1.23594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7033200000000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46</v>
      </c>
      <c r="C2774" s="3" t="s">
        <v>13247</v>
      </c>
      <c r="D2774" s="3" t="s">
        <v>84</v>
      </c>
      <c r="E2774" s="3" t="s">
        <v>194</v>
      </c>
      <c r="F2774" s="3" t="s">
        <v>72</v>
      </c>
      <c r="G2774" s="3">
        <v>60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76563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3.8618800000000002</v>
      </c>
      <c r="AX2774" s="3" t="s">
        <v>4053</v>
      </c>
      <c r="AY2774" s="3" t="s">
        <v>4054</v>
      </c>
      <c r="AZ2774" s="3">
        <v>60</v>
      </c>
      <c r="BA2774" s="3" t="s">
        <v>173</v>
      </c>
      <c r="BB2774" s="3">
        <v>60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48</v>
      </c>
      <c r="C2775" s="3" t="s">
        <v>13249</v>
      </c>
      <c r="D2775" s="3" t="s">
        <v>84</v>
      </c>
      <c r="E2775" s="3" t="s">
        <v>194</v>
      </c>
      <c r="F2775" s="3" t="s">
        <v>72</v>
      </c>
      <c r="G2775" s="3">
        <v>78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2.2953100000000002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5.0204500000000003</v>
      </c>
      <c r="AX2775" s="3" t="s">
        <v>4053</v>
      </c>
      <c r="AY2775" s="3" t="s">
        <v>4054</v>
      </c>
      <c r="AZ2775" s="3">
        <v>78</v>
      </c>
      <c r="BA2775" s="3" t="s">
        <v>173</v>
      </c>
      <c r="BB2775" s="3">
        <v>78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50</v>
      </c>
      <c r="C2776" s="3" t="s">
        <v>13251</v>
      </c>
      <c r="D2776" s="3" t="s">
        <v>84</v>
      </c>
      <c r="E2776" s="3" t="s">
        <v>194</v>
      </c>
      <c r="F2776" s="3" t="s">
        <v>72</v>
      </c>
      <c r="G2776" s="3">
        <v>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595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6.8659999999999999E-2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596</v>
      </c>
      <c r="AV2776" s="3" t="s">
        <v>597</v>
      </c>
      <c r="AW2776" s="3">
        <v>0.15017</v>
      </c>
      <c r="AX2776" s="3" t="s">
        <v>598</v>
      </c>
      <c r="AY2776" s="3" t="s">
        <v>599</v>
      </c>
      <c r="AZ2776" s="3">
        <v>2</v>
      </c>
      <c r="BA2776" s="3" t="s">
        <v>173</v>
      </c>
      <c r="BB2776" s="3">
        <v>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52</v>
      </c>
      <c r="C2777" s="3" t="s">
        <v>13253</v>
      </c>
      <c r="D2777" s="3" t="s">
        <v>84</v>
      </c>
      <c r="E2777" s="3" t="s">
        <v>194</v>
      </c>
      <c r="F2777" s="3" t="s">
        <v>72</v>
      </c>
      <c r="G2777" s="3">
        <v>1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595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3.4329999999999999E-2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596</v>
      </c>
      <c r="AV2777" s="3" t="s">
        <v>597</v>
      </c>
      <c r="AW2777" s="3">
        <v>7.5090000000000004E-2</v>
      </c>
      <c r="AX2777" s="3" t="s">
        <v>598</v>
      </c>
      <c r="AY2777" s="3" t="s">
        <v>599</v>
      </c>
      <c r="AZ2777" s="3">
        <v>1</v>
      </c>
      <c r="BA2777" s="3" t="s">
        <v>173</v>
      </c>
      <c r="BB2777" s="3">
        <v>1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54</v>
      </c>
      <c r="C2778" s="3" t="s">
        <v>13255</v>
      </c>
      <c r="D2778" s="3" t="s">
        <v>84</v>
      </c>
      <c r="E2778" s="3" t="s">
        <v>194</v>
      </c>
      <c r="F2778" s="3" t="s">
        <v>72</v>
      </c>
      <c r="G2778" s="3">
        <v>10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595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0.34329999999999999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596</v>
      </c>
      <c r="AV2778" s="3" t="s">
        <v>597</v>
      </c>
      <c r="AW2778" s="3">
        <v>0.75087000000000004</v>
      </c>
      <c r="AX2778" s="3" t="s">
        <v>598</v>
      </c>
      <c r="AY2778" s="3" t="s">
        <v>599</v>
      </c>
      <c r="AZ2778" s="3">
        <v>10</v>
      </c>
      <c r="BA2778" s="3" t="s">
        <v>173</v>
      </c>
      <c r="BB2778" s="3">
        <v>10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56</v>
      </c>
      <c r="C2779" s="3" t="s">
        <v>13257</v>
      </c>
      <c r="D2779" s="3" t="s">
        <v>84</v>
      </c>
      <c r="E2779" s="3" t="s">
        <v>194</v>
      </c>
      <c r="F2779" s="3" t="s">
        <v>72</v>
      </c>
      <c r="G2779" s="3">
        <v>37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595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2702100000000001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596</v>
      </c>
      <c r="AV2779" s="3" t="s">
        <v>597</v>
      </c>
      <c r="AW2779" s="3">
        <v>2.7782200000000001</v>
      </c>
      <c r="AX2779" s="3" t="s">
        <v>598</v>
      </c>
      <c r="AY2779" s="3" t="s">
        <v>599</v>
      </c>
      <c r="AZ2779" s="3">
        <v>37</v>
      </c>
      <c r="BA2779" s="3" t="s">
        <v>173</v>
      </c>
      <c r="BB2779" s="3">
        <v>37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58</v>
      </c>
      <c r="C2780" s="3" t="s">
        <v>13259</v>
      </c>
      <c r="D2780" s="3" t="s">
        <v>84</v>
      </c>
      <c r="E2780" s="3" t="s">
        <v>194</v>
      </c>
      <c r="F2780" s="3" t="s">
        <v>72</v>
      </c>
      <c r="G2780" s="3">
        <v>6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595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3344299999999998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596</v>
      </c>
      <c r="AV2780" s="3" t="s">
        <v>597</v>
      </c>
      <c r="AW2780" s="3">
        <v>5.1059200000000002</v>
      </c>
      <c r="AX2780" s="3" t="s">
        <v>598</v>
      </c>
      <c r="AY2780" s="3" t="s">
        <v>599</v>
      </c>
      <c r="AZ2780" s="3">
        <v>68</v>
      </c>
      <c r="BA2780" s="3" t="s">
        <v>173</v>
      </c>
      <c r="BB2780" s="3">
        <v>6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60</v>
      </c>
      <c r="C2781" s="3" t="s">
        <v>13261</v>
      </c>
      <c r="D2781" s="3" t="s">
        <v>84</v>
      </c>
      <c r="E2781" s="3" t="s">
        <v>194</v>
      </c>
      <c r="F2781" s="3" t="s">
        <v>72</v>
      </c>
      <c r="G2781" s="3">
        <v>147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4.32578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9.4616100000000003</v>
      </c>
      <c r="AX2781" s="3" t="s">
        <v>598</v>
      </c>
      <c r="AY2781" s="3" t="s">
        <v>599</v>
      </c>
      <c r="AZ2781" s="3">
        <v>147</v>
      </c>
      <c r="BA2781" s="3" t="s">
        <v>173</v>
      </c>
      <c r="BB2781" s="3">
        <v>147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62</v>
      </c>
      <c r="C2782" s="3" t="s">
        <v>13263</v>
      </c>
      <c r="D2782" s="3" t="s">
        <v>84</v>
      </c>
      <c r="E2782" s="3" t="s">
        <v>194</v>
      </c>
      <c r="F2782" s="3" t="s">
        <v>72</v>
      </c>
      <c r="G2782" s="3">
        <v>145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4.2669300000000003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9.3328799999999994</v>
      </c>
      <c r="AX2782" s="3" t="s">
        <v>598</v>
      </c>
      <c r="AY2782" s="3" t="s">
        <v>599</v>
      </c>
      <c r="AZ2782" s="3">
        <v>145</v>
      </c>
      <c r="BA2782" s="3" t="s">
        <v>173</v>
      </c>
      <c r="BB2782" s="3">
        <v>145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64</v>
      </c>
      <c r="C2783" s="3" t="s">
        <v>13265</v>
      </c>
      <c r="D2783" s="3" t="s">
        <v>84</v>
      </c>
      <c r="E2783" s="3" t="s">
        <v>194</v>
      </c>
      <c r="F2783" s="3" t="s">
        <v>72</v>
      </c>
      <c r="G2783" s="3">
        <v>184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5.4145899999999996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11.8431</v>
      </c>
      <c r="AX2783" s="3" t="s">
        <v>598</v>
      </c>
      <c r="AY2783" s="3" t="s">
        <v>599</v>
      </c>
      <c r="AZ2783" s="3">
        <v>184</v>
      </c>
      <c r="BA2783" s="3" t="s">
        <v>173</v>
      </c>
      <c r="BB2783" s="3">
        <v>184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66</v>
      </c>
      <c r="C2784" s="3" t="s">
        <v>13267</v>
      </c>
      <c r="D2784" s="3" t="s">
        <v>84</v>
      </c>
      <c r="E2784" s="3" t="s">
        <v>194</v>
      </c>
      <c r="F2784" s="3" t="s">
        <v>72</v>
      </c>
      <c r="G2784" s="3">
        <v>180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5.2968799999999998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11.585649999999999</v>
      </c>
      <c r="AX2784" s="3" t="s">
        <v>598</v>
      </c>
      <c r="AY2784" s="3" t="s">
        <v>599</v>
      </c>
      <c r="AZ2784" s="3">
        <v>180</v>
      </c>
      <c r="BA2784" s="3" t="s">
        <v>173</v>
      </c>
      <c r="BB2784" s="3">
        <v>180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68</v>
      </c>
      <c r="C2785" s="3" t="s">
        <v>13269</v>
      </c>
      <c r="D2785" s="3" t="s">
        <v>84</v>
      </c>
      <c r="E2785" s="3" t="s">
        <v>194</v>
      </c>
      <c r="F2785" s="3" t="s">
        <v>72</v>
      </c>
      <c r="G2785" s="3">
        <v>115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3.076150000000000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6.7291400000000001</v>
      </c>
      <c r="AX2785" s="3" t="s">
        <v>598</v>
      </c>
      <c r="AY2785" s="3" t="s">
        <v>599</v>
      </c>
      <c r="AZ2785" s="3">
        <v>115</v>
      </c>
      <c r="BA2785" s="3" t="s">
        <v>173</v>
      </c>
      <c r="BB2785" s="3">
        <v>115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70</v>
      </c>
      <c r="C2786" s="3" t="s">
        <v>13271</v>
      </c>
      <c r="D2786" s="3" t="s">
        <v>84</v>
      </c>
      <c r="E2786" s="3" t="s">
        <v>194</v>
      </c>
      <c r="F2786" s="3" t="s">
        <v>72</v>
      </c>
      <c r="G2786" s="3">
        <v>11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3.12964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6.8461699999999999</v>
      </c>
      <c r="AX2786" s="3" t="s">
        <v>598</v>
      </c>
      <c r="AY2786" s="3" t="s">
        <v>599</v>
      </c>
      <c r="AZ2786" s="3">
        <v>117</v>
      </c>
      <c r="BA2786" s="3" t="s">
        <v>173</v>
      </c>
      <c r="BB2786" s="3">
        <v>11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72</v>
      </c>
      <c r="C2787" s="3" t="s">
        <v>13273</v>
      </c>
      <c r="D2787" s="3" t="s">
        <v>84</v>
      </c>
      <c r="E2787" s="3" t="s">
        <v>194</v>
      </c>
      <c r="F2787" s="3" t="s">
        <v>72</v>
      </c>
      <c r="G2787" s="3">
        <v>67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1.7921899999999999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3.9204599999999998</v>
      </c>
      <c r="AX2787" s="3" t="s">
        <v>598</v>
      </c>
      <c r="AY2787" s="3" t="s">
        <v>599</v>
      </c>
      <c r="AZ2787" s="3">
        <v>67</v>
      </c>
      <c r="BA2787" s="3" t="s">
        <v>173</v>
      </c>
      <c r="BB2787" s="3">
        <v>67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9800</v>
      </c>
      <c r="C2788" s="3" t="s">
        <v>9801</v>
      </c>
      <c r="D2788" s="3" t="s">
        <v>84</v>
      </c>
      <c r="E2788" s="3" t="s">
        <v>194</v>
      </c>
      <c r="F2788" s="3" t="s">
        <v>72</v>
      </c>
      <c r="G2788" s="3">
        <v>38</v>
      </c>
      <c r="H2788" s="4">
        <v>45859</v>
      </c>
      <c r="I2788" s="4" t="s">
        <v>60</v>
      </c>
      <c r="J2788" s="4" t="s">
        <v>60</v>
      </c>
      <c r="K2788" s="4">
        <v>4586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333</v>
      </c>
      <c r="AI2788" s="3" t="s">
        <v>334</v>
      </c>
      <c r="AJ2788" s="3" t="s">
        <v>74</v>
      </c>
      <c r="AK2788" s="3" t="s">
        <v>65</v>
      </c>
      <c r="AL2788" s="3" t="s">
        <v>157</v>
      </c>
      <c r="AM2788" s="3" t="s">
        <v>158</v>
      </c>
      <c r="AN2788" s="3">
        <v>1.42313</v>
      </c>
      <c r="AO2788" s="3" t="s">
        <v>91</v>
      </c>
      <c r="AP2788" s="3" t="s">
        <v>92</v>
      </c>
      <c r="AQ2788" s="3">
        <v>1.42313</v>
      </c>
      <c r="AR2788" s="3" t="s">
        <v>68</v>
      </c>
      <c r="AS2788" s="3"/>
      <c r="AT2788" s="3"/>
      <c r="AU2788" s="3" t="s">
        <v>190</v>
      </c>
      <c r="AV2788" s="3" t="s">
        <v>191</v>
      </c>
      <c r="AW2788" s="3">
        <v>2.6458599999999999</v>
      </c>
      <c r="AX2788" s="3" t="s">
        <v>335</v>
      </c>
      <c r="AY2788" s="3" t="s">
        <v>336</v>
      </c>
      <c r="AZ2788" s="3">
        <v>38</v>
      </c>
      <c r="BA2788" s="3" t="s">
        <v>173</v>
      </c>
      <c r="BB2788" s="3">
        <v>38</v>
      </c>
      <c r="BC2788" s="3" t="s">
        <v>60</v>
      </c>
      <c r="BD2788" s="3" t="s">
        <v>60</v>
      </c>
      <c r="BE2788" s="3" t="s">
        <v>337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9802</v>
      </c>
      <c r="C2789" s="3" t="s">
        <v>9803</v>
      </c>
      <c r="D2789" s="3" t="s">
        <v>84</v>
      </c>
      <c r="E2789" s="3" t="s">
        <v>194</v>
      </c>
      <c r="F2789" s="3" t="s">
        <v>72</v>
      </c>
      <c r="G2789" s="3">
        <v>41</v>
      </c>
      <c r="H2789" s="4">
        <v>45859</v>
      </c>
      <c r="I2789" s="4" t="s">
        <v>60</v>
      </c>
      <c r="J2789" s="4" t="s">
        <v>60</v>
      </c>
      <c r="K2789" s="4">
        <v>4586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333</v>
      </c>
      <c r="AI2789" s="3" t="s">
        <v>334</v>
      </c>
      <c r="AJ2789" s="3" t="s">
        <v>74</v>
      </c>
      <c r="AK2789" s="3" t="s">
        <v>65</v>
      </c>
      <c r="AL2789" s="3" t="s">
        <v>157</v>
      </c>
      <c r="AM2789" s="3" t="s">
        <v>158</v>
      </c>
      <c r="AN2789" s="3">
        <v>1.4560900000000001</v>
      </c>
      <c r="AO2789" s="3" t="s">
        <v>91</v>
      </c>
      <c r="AP2789" s="3" t="s">
        <v>92</v>
      </c>
      <c r="AQ2789" s="3">
        <v>1.4560900000000001</v>
      </c>
      <c r="AR2789" s="3" t="s">
        <v>68</v>
      </c>
      <c r="AS2789" s="3"/>
      <c r="AT2789" s="3"/>
      <c r="AU2789" s="3" t="s">
        <v>190</v>
      </c>
      <c r="AV2789" s="3" t="s">
        <v>191</v>
      </c>
      <c r="AW2789" s="3">
        <v>2.7069399999999999</v>
      </c>
      <c r="AX2789" s="3" t="s">
        <v>335</v>
      </c>
      <c r="AY2789" s="3" t="s">
        <v>336</v>
      </c>
      <c r="AZ2789" s="3">
        <v>41</v>
      </c>
      <c r="BA2789" s="3" t="s">
        <v>173</v>
      </c>
      <c r="BB2789" s="3">
        <v>41</v>
      </c>
      <c r="BC2789" s="3" t="s">
        <v>60</v>
      </c>
      <c r="BD2789" s="3" t="s">
        <v>60</v>
      </c>
      <c r="BE2789" s="3" t="s">
        <v>337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9804</v>
      </c>
      <c r="C2790" s="3" t="s">
        <v>9805</v>
      </c>
      <c r="D2790" s="3" t="s">
        <v>84</v>
      </c>
      <c r="E2790" s="3" t="s">
        <v>194</v>
      </c>
      <c r="F2790" s="3" t="s">
        <v>72</v>
      </c>
      <c r="G2790" s="3">
        <v>74</v>
      </c>
      <c r="H2790" s="4">
        <v>45859</v>
      </c>
      <c r="I2790" s="4" t="s">
        <v>60</v>
      </c>
      <c r="J2790" s="4" t="s">
        <v>60</v>
      </c>
      <c r="K2790" s="4">
        <v>45860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333</v>
      </c>
      <c r="AI2790" s="3" t="s">
        <v>334</v>
      </c>
      <c r="AJ2790" s="3" t="s">
        <v>74</v>
      </c>
      <c r="AK2790" s="3" t="s">
        <v>65</v>
      </c>
      <c r="AL2790" s="3" t="s">
        <v>157</v>
      </c>
      <c r="AM2790" s="3" t="s">
        <v>158</v>
      </c>
      <c r="AN2790" s="3">
        <v>2.3094700000000001</v>
      </c>
      <c r="AO2790" s="3" t="s">
        <v>91</v>
      </c>
      <c r="AP2790" s="3" t="s">
        <v>92</v>
      </c>
      <c r="AQ2790" s="3">
        <v>2.3094700000000001</v>
      </c>
      <c r="AR2790" s="3" t="s">
        <v>68</v>
      </c>
      <c r="AS2790" s="3"/>
      <c r="AT2790" s="3"/>
      <c r="AU2790" s="3" t="s">
        <v>190</v>
      </c>
      <c r="AV2790" s="3" t="s">
        <v>191</v>
      </c>
      <c r="AW2790" s="3">
        <v>4.2934700000000001</v>
      </c>
      <c r="AX2790" s="3" t="s">
        <v>335</v>
      </c>
      <c r="AY2790" s="3" t="s">
        <v>336</v>
      </c>
      <c r="AZ2790" s="3">
        <v>74</v>
      </c>
      <c r="BA2790" s="3" t="s">
        <v>173</v>
      </c>
      <c r="BB2790" s="3">
        <v>74</v>
      </c>
      <c r="BC2790" s="3" t="s">
        <v>60</v>
      </c>
      <c r="BD2790" s="3" t="s">
        <v>60</v>
      </c>
      <c r="BE2790" s="3" t="s">
        <v>337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9806</v>
      </c>
      <c r="C2791" s="3" t="s">
        <v>9807</v>
      </c>
      <c r="D2791" s="3" t="s">
        <v>84</v>
      </c>
      <c r="E2791" s="3" t="s">
        <v>194</v>
      </c>
      <c r="F2791" s="3" t="s">
        <v>72</v>
      </c>
      <c r="G2791" s="3">
        <v>67</v>
      </c>
      <c r="H2791" s="4">
        <v>45859</v>
      </c>
      <c r="I2791" s="4" t="s">
        <v>60</v>
      </c>
      <c r="J2791" s="4" t="s">
        <v>60</v>
      </c>
      <c r="K2791" s="4">
        <v>45860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333</v>
      </c>
      <c r="AI2791" s="3" t="s">
        <v>334</v>
      </c>
      <c r="AJ2791" s="3" t="s">
        <v>74</v>
      </c>
      <c r="AK2791" s="3" t="s">
        <v>65</v>
      </c>
      <c r="AL2791" s="3" t="s">
        <v>157</v>
      </c>
      <c r="AM2791" s="3" t="s">
        <v>158</v>
      </c>
      <c r="AN2791" s="3">
        <v>2.0910000000000002</v>
      </c>
      <c r="AO2791" s="3" t="s">
        <v>91</v>
      </c>
      <c r="AP2791" s="3" t="s">
        <v>92</v>
      </c>
      <c r="AQ2791" s="3">
        <v>2.0910000000000002</v>
      </c>
      <c r="AR2791" s="3" t="s">
        <v>68</v>
      </c>
      <c r="AS2791" s="3"/>
      <c r="AT2791" s="3"/>
      <c r="AU2791" s="3" t="s">
        <v>190</v>
      </c>
      <c r="AV2791" s="3" t="s">
        <v>191</v>
      </c>
      <c r="AW2791" s="3">
        <v>3.88733</v>
      </c>
      <c r="AX2791" s="3" t="s">
        <v>335</v>
      </c>
      <c r="AY2791" s="3" t="s">
        <v>336</v>
      </c>
      <c r="AZ2791" s="3">
        <v>67</v>
      </c>
      <c r="BA2791" s="3" t="s">
        <v>173</v>
      </c>
      <c r="BB2791" s="3">
        <v>67</v>
      </c>
      <c r="BC2791" s="3" t="s">
        <v>60</v>
      </c>
      <c r="BD2791" s="3" t="s">
        <v>60</v>
      </c>
      <c r="BE2791" s="3" t="s">
        <v>337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9808</v>
      </c>
      <c r="C2792" s="3" t="s">
        <v>9809</v>
      </c>
      <c r="D2792" s="3" t="s">
        <v>84</v>
      </c>
      <c r="E2792" s="3" t="s">
        <v>194</v>
      </c>
      <c r="F2792" s="3" t="s">
        <v>72</v>
      </c>
      <c r="G2792" s="3">
        <v>129</v>
      </c>
      <c r="H2792" s="4">
        <v>45859</v>
      </c>
      <c r="I2792" s="4" t="s">
        <v>60</v>
      </c>
      <c r="J2792" s="4" t="s">
        <v>60</v>
      </c>
      <c r="K2792" s="4">
        <v>45860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333</v>
      </c>
      <c r="AI2792" s="3" t="s">
        <v>334</v>
      </c>
      <c r="AJ2792" s="3" t="s">
        <v>74</v>
      </c>
      <c r="AK2792" s="3" t="s">
        <v>65</v>
      </c>
      <c r="AL2792" s="3" t="s">
        <v>157</v>
      </c>
      <c r="AM2792" s="3" t="s">
        <v>158</v>
      </c>
      <c r="AN2792" s="3">
        <v>4.0259600000000004</v>
      </c>
      <c r="AO2792" s="3" t="s">
        <v>91</v>
      </c>
      <c r="AP2792" s="3" t="s">
        <v>92</v>
      </c>
      <c r="AQ2792" s="3">
        <v>4.0259600000000004</v>
      </c>
      <c r="AR2792" s="3" t="s">
        <v>68</v>
      </c>
      <c r="AS2792" s="3"/>
      <c r="AT2792" s="3"/>
      <c r="AU2792" s="3" t="s">
        <v>190</v>
      </c>
      <c r="AV2792" s="3" t="s">
        <v>191</v>
      </c>
      <c r="AW2792" s="3">
        <v>7.4845699999999997</v>
      </c>
      <c r="AX2792" s="3" t="s">
        <v>335</v>
      </c>
      <c r="AY2792" s="3" t="s">
        <v>336</v>
      </c>
      <c r="AZ2792" s="3">
        <v>129</v>
      </c>
      <c r="BA2792" s="3" t="s">
        <v>173</v>
      </c>
      <c r="BB2792" s="3">
        <v>129</v>
      </c>
      <c r="BC2792" s="3" t="s">
        <v>60</v>
      </c>
      <c r="BD2792" s="3" t="s">
        <v>60</v>
      </c>
      <c r="BE2792" s="3" t="s">
        <v>337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10</v>
      </c>
      <c r="C2793" s="3" t="s">
        <v>9811</v>
      </c>
      <c r="D2793" s="3" t="s">
        <v>84</v>
      </c>
      <c r="E2793" s="3" t="s">
        <v>194</v>
      </c>
      <c r="F2793" s="3" t="s">
        <v>72</v>
      </c>
      <c r="G2793" s="3">
        <v>105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3.00441</v>
      </c>
      <c r="AO2793" s="3" t="s">
        <v>91</v>
      </c>
      <c r="AP2793" s="3" t="s">
        <v>92</v>
      </c>
      <c r="AQ2793" s="3">
        <v>3.00441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5.5848699999999996</v>
      </c>
      <c r="AX2793" s="3" t="s">
        <v>335</v>
      </c>
      <c r="AY2793" s="3" t="s">
        <v>336</v>
      </c>
      <c r="AZ2793" s="3">
        <v>105</v>
      </c>
      <c r="BA2793" s="3" t="s">
        <v>173</v>
      </c>
      <c r="BB2793" s="3">
        <v>105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12</v>
      </c>
      <c r="C2794" s="3" t="s">
        <v>9813</v>
      </c>
      <c r="D2794" s="3" t="s">
        <v>84</v>
      </c>
      <c r="E2794" s="3" t="s">
        <v>194</v>
      </c>
      <c r="F2794" s="3" t="s">
        <v>72</v>
      </c>
      <c r="G2794" s="3">
        <v>275</v>
      </c>
      <c r="H2794" s="4">
        <v>45859</v>
      </c>
      <c r="I2794" s="4" t="s">
        <v>60</v>
      </c>
      <c r="J2794" s="4" t="s">
        <v>60</v>
      </c>
      <c r="K2794" s="4">
        <v>45860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7.86869</v>
      </c>
      <c r="AO2794" s="3" t="s">
        <v>91</v>
      </c>
      <c r="AP2794" s="3" t="s">
        <v>92</v>
      </c>
      <c r="AQ2794" s="3">
        <v>7.86869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14.62703</v>
      </c>
      <c r="AX2794" s="3" t="s">
        <v>335</v>
      </c>
      <c r="AY2794" s="3" t="s">
        <v>336</v>
      </c>
      <c r="AZ2794" s="3">
        <v>275</v>
      </c>
      <c r="BA2794" s="3" t="s">
        <v>173</v>
      </c>
      <c r="BB2794" s="3">
        <v>275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14</v>
      </c>
      <c r="C2795" s="3" t="s">
        <v>9815</v>
      </c>
      <c r="D2795" s="3" t="s">
        <v>84</v>
      </c>
      <c r="E2795" s="3" t="s">
        <v>194</v>
      </c>
      <c r="F2795" s="3" t="s">
        <v>72</v>
      </c>
      <c r="G2795" s="3">
        <v>285</v>
      </c>
      <c r="H2795" s="4">
        <v>45859</v>
      </c>
      <c r="I2795" s="4" t="s">
        <v>60</v>
      </c>
      <c r="J2795" s="4" t="s">
        <v>60</v>
      </c>
      <c r="K2795" s="4">
        <v>45860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8.1548200000000008</v>
      </c>
      <c r="AO2795" s="3" t="s">
        <v>91</v>
      </c>
      <c r="AP2795" s="3" t="s">
        <v>92</v>
      </c>
      <c r="AQ2795" s="3">
        <v>8.1548200000000008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15.15892</v>
      </c>
      <c r="AX2795" s="3" t="s">
        <v>335</v>
      </c>
      <c r="AY2795" s="3" t="s">
        <v>336</v>
      </c>
      <c r="AZ2795" s="3">
        <v>285</v>
      </c>
      <c r="BA2795" s="3" t="s">
        <v>173</v>
      </c>
      <c r="BB2795" s="3">
        <v>285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16</v>
      </c>
      <c r="C2796" s="3" t="s">
        <v>9817</v>
      </c>
      <c r="D2796" s="3" t="s">
        <v>84</v>
      </c>
      <c r="E2796" s="3" t="s">
        <v>194</v>
      </c>
      <c r="F2796" s="3" t="s">
        <v>72</v>
      </c>
      <c r="G2796" s="3">
        <v>425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12.1607</v>
      </c>
      <c r="AO2796" s="3" t="s">
        <v>91</v>
      </c>
      <c r="AP2796" s="3" t="s">
        <v>92</v>
      </c>
      <c r="AQ2796" s="3">
        <v>12.1607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22.605409999999999</v>
      </c>
      <c r="AX2796" s="3" t="s">
        <v>335</v>
      </c>
      <c r="AY2796" s="3" t="s">
        <v>336</v>
      </c>
      <c r="AZ2796" s="3">
        <v>425</v>
      </c>
      <c r="BA2796" s="3" t="s">
        <v>173</v>
      </c>
      <c r="BB2796" s="3">
        <v>425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18</v>
      </c>
      <c r="C2797" s="3" t="s">
        <v>9819</v>
      </c>
      <c r="D2797" s="3" t="s">
        <v>84</v>
      </c>
      <c r="E2797" s="3" t="s">
        <v>194</v>
      </c>
      <c r="F2797" s="3" t="s">
        <v>72</v>
      </c>
      <c r="G2797" s="3">
        <v>4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12.714399999999999</v>
      </c>
      <c r="AO2797" s="3" t="s">
        <v>91</v>
      </c>
      <c r="AP2797" s="3" t="s">
        <v>92</v>
      </c>
      <c r="AQ2797" s="3">
        <v>12.714399999999999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23.631779999999999</v>
      </c>
      <c r="AX2797" s="3" t="s">
        <v>335</v>
      </c>
      <c r="AY2797" s="3" t="s">
        <v>336</v>
      </c>
      <c r="AZ2797" s="3">
        <v>469</v>
      </c>
      <c r="BA2797" s="3" t="s">
        <v>173</v>
      </c>
      <c r="BB2797" s="3">
        <v>46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20</v>
      </c>
      <c r="C2798" s="3" t="s">
        <v>9821</v>
      </c>
      <c r="D2798" s="3" t="s">
        <v>84</v>
      </c>
      <c r="E2798" s="3" t="s">
        <v>194</v>
      </c>
      <c r="F2798" s="3" t="s">
        <v>72</v>
      </c>
      <c r="G2798" s="3">
        <v>560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14.068149999999999</v>
      </c>
      <c r="AO2798" s="3" t="s">
        <v>91</v>
      </c>
      <c r="AP2798" s="3" t="s">
        <v>92</v>
      </c>
      <c r="AQ2798" s="3">
        <v>14.068149999999999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26.15211</v>
      </c>
      <c r="AX2798" s="3" t="s">
        <v>335</v>
      </c>
      <c r="AY2798" s="3" t="s">
        <v>336</v>
      </c>
      <c r="AZ2798" s="3">
        <v>560</v>
      </c>
      <c r="BA2798" s="3" t="s">
        <v>173</v>
      </c>
      <c r="BB2798" s="3">
        <v>560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22</v>
      </c>
      <c r="C2799" s="3" t="s">
        <v>9823</v>
      </c>
      <c r="D2799" s="3" t="s">
        <v>84</v>
      </c>
      <c r="E2799" s="3" t="s">
        <v>194</v>
      </c>
      <c r="F2799" s="3" t="s">
        <v>72</v>
      </c>
      <c r="G2799" s="3">
        <v>465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11.68159</v>
      </c>
      <c r="AO2799" s="3" t="s">
        <v>91</v>
      </c>
      <c r="AP2799" s="3" t="s">
        <v>92</v>
      </c>
      <c r="AQ2799" s="3">
        <v>11.6815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21.715589999999999</v>
      </c>
      <c r="AX2799" s="3" t="s">
        <v>335</v>
      </c>
      <c r="AY2799" s="3" t="s">
        <v>336</v>
      </c>
      <c r="AZ2799" s="3">
        <v>465</v>
      </c>
      <c r="BA2799" s="3" t="s">
        <v>173</v>
      </c>
      <c r="BB2799" s="3">
        <v>46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24</v>
      </c>
      <c r="C2800" s="3" t="s">
        <v>9825</v>
      </c>
      <c r="D2800" s="3" t="s">
        <v>84</v>
      </c>
      <c r="E2800" s="3" t="s">
        <v>194</v>
      </c>
      <c r="F2800" s="3" t="s">
        <v>72</v>
      </c>
      <c r="G2800" s="3">
        <v>448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10.733090000000001</v>
      </c>
      <c r="AO2800" s="3" t="s">
        <v>91</v>
      </c>
      <c r="AP2800" s="3" t="s">
        <v>92</v>
      </c>
      <c r="AQ2800" s="3">
        <v>10.733090000000001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9.948049999999999</v>
      </c>
      <c r="AX2800" s="3" t="s">
        <v>335</v>
      </c>
      <c r="AY2800" s="3" t="s">
        <v>336</v>
      </c>
      <c r="AZ2800" s="3">
        <v>448</v>
      </c>
      <c r="BA2800" s="3" t="s">
        <v>173</v>
      </c>
      <c r="BB2800" s="3">
        <v>448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26</v>
      </c>
      <c r="C2801" s="3" t="s">
        <v>9827</v>
      </c>
      <c r="D2801" s="3" t="s">
        <v>84</v>
      </c>
      <c r="E2801" s="3" t="s">
        <v>194</v>
      </c>
      <c r="F2801" s="3" t="s">
        <v>72</v>
      </c>
      <c r="G2801" s="3">
        <v>263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6.3009000000000004</v>
      </c>
      <c r="AO2801" s="3" t="s">
        <v>91</v>
      </c>
      <c r="AP2801" s="3" t="s">
        <v>92</v>
      </c>
      <c r="AQ2801" s="3">
        <v>6.3009000000000004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11.710570000000001</v>
      </c>
      <c r="AX2801" s="3" t="s">
        <v>335</v>
      </c>
      <c r="AY2801" s="3" t="s">
        <v>336</v>
      </c>
      <c r="AZ2801" s="3">
        <v>263</v>
      </c>
      <c r="BA2801" s="3" t="s">
        <v>173</v>
      </c>
      <c r="BB2801" s="3">
        <v>263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28</v>
      </c>
      <c r="C2802" s="3" t="s">
        <v>9829</v>
      </c>
      <c r="D2802" s="3" t="s">
        <v>84</v>
      </c>
      <c r="E2802" s="3" t="s">
        <v>194</v>
      </c>
      <c r="F2802" s="3" t="s">
        <v>72</v>
      </c>
      <c r="G2802" s="3">
        <v>208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4.9832200000000002</v>
      </c>
      <c r="AO2802" s="3" t="s">
        <v>91</v>
      </c>
      <c r="AP2802" s="3" t="s">
        <v>92</v>
      </c>
      <c r="AQ2802" s="3">
        <v>4.9832200000000002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9.2615999999999996</v>
      </c>
      <c r="AX2802" s="3" t="s">
        <v>335</v>
      </c>
      <c r="AY2802" s="3" t="s">
        <v>336</v>
      </c>
      <c r="AZ2802" s="3">
        <v>208</v>
      </c>
      <c r="BA2802" s="3" t="s">
        <v>173</v>
      </c>
      <c r="BB2802" s="3">
        <v>208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30</v>
      </c>
      <c r="C2803" s="3" t="s">
        <v>9831</v>
      </c>
      <c r="D2803" s="3" t="s">
        <v>84</v>
      </c>
      <c r="E2803" s="3" t="s">
        <v>194</v>
      </c>
      <c r="F2803" s="3" t="s">
        <v>72</v>
      </c>
      <c r="G2803" s="3">
        <v>7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.8080400000000001</v>
      </c>
      <c r="AO2803" s="3" t="s">
        <v>91</v>
      </c>
      <c r="AP2803" s="3" t="s">
        <v>92</v>
      </c>
      <c r="AQ2803" s="3">
        <v>1.8080400000000001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3.3613900000000001</v>
      </c>
      <c r="AX2803" s="3" t="s">
        <v>335</v>
      </c>
      <c r="AY2803" s="3" t="s">
        <v>336</v>
      </c>
      <c r="AZ2803" s="3">
        <v>79</v>
      </c>
      <c r="BA2803" s="3" t="s">
        <v>173</v>
      </c>
      <c r="BB2803" s="3">
        <v>79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32</v>
      </c>
      <c r="C2804" s="3" t="s">
        <v>9833</v>
      </c>
      <c r="D2804" s="3" t="s">
        <v>84</v>
      </c>
      <c r="E2804" s="3" t="s">
        <v>194</v>
      </c>
      <c r="F2804" s="3" t="s">
        <v>72</v>
      </c>
      <c r="G2804" s="3">
        <v>43</v>
      </c>
      <c r="H2804" s="4">
        <v>45859</v>
      </c>
      <c r="I2804" s="4" t="s">
        <v>60</v>
      </c>
      <c r="J2804" s="4" t="s">
        <v>60</v>
      </c>
      <c r="K2804" s="4">
        <v>45860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0.90395999999999999</v>
      </c>
      <c r="AO2804" s="3" t="s">
        <v>91</v>
      </c>
      <c r="AP2804" s="3" t="s">
        <v>92</v>
      </c>
      <c r="AQ2804" s="3">
        <v>0.9039599999999999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1.6803600000000001</v>
      </c>
      <c r="AX2804" s="3" t="s">
        <v>335</v>
      </c>
      <c r="AY2804" s="3" t="s">
        <v>336</v>
      </c>
      <c r="AZ2804" s="3">
        <v>43</v>
      </c>
      <c r="BA2804" s="3" t="s">
        <v>173</v>
      </c>
      <c r="BB2804" s="3">
        <v>43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3274</v>
      </c>
      <c r="C2805" s="3" t="s">
        <v>13275</v>
      </c>
      <c r="D2805" s="3" t="s">
        <v>84</v>
      </c>
      <c r="E2805" s="3" t="s">
        <v>194</v>
      </c>
      <c r="F2805" s="3" t="s">
        <v>72</v>
      </c>
      <c r="G2805" s="3">
        <v>600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195</v>
      </c>
      <c r="AI2805" s="3" t="s">
        <v>1006</v>
      </c>
      <c r="AJ2805" s="3" t="s">
        <v>74</v>
      </c>
      <c r="AK2805" s="3" t="s">
        <v>65</v>
      </c>
      <c r="AL2805" s="3" t="s">
        <v>196</v>
      </c>
      <c r="AM2805" s="3" t="s">
        <v>197</v>
      </c>
      <c r="AN2805" s="3">
        <v>16.04946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1007</v>
      </c>
      <c r="AV2805" s="3" t="s">
        <v>1008</v>
      </c>
      <c r="AW2805" s="3">
        <v>35.108580000000003</v>
      </c>
      <c r="AX2805" s="3" t="s">
        <v>1009</v>
      </c>
      <c r="AY2805" s="3" t="s">
        <v>1010</v>
      </c>
      <c r="AZ2805" s="3">
        <v>600</v>
      </c>
      <c r="BA2805" s="3" t="s">
        <v>173</v>
      </c>
      <c r="BB2805" s="3">
        <v>600</v>
      </c>
      <c r="BC2805" s="3" t="s">
        <v>60</v>
      </c>
      <c r="BD2805" s="3" t="s">
        <v>60</v>
      </c>
      <c r="BE2805" s="3" t="s">
        <v>198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3276</v>
      </c>
      <c r="C2806" s="3" t="s">
        <v>13277</v>
      </c>
      <c r="D2806" s="3" t="s">
        <v>84</v>
      </c>
      <c r="E2806" s="3" t="s">
        <v>194</v>
      </c>
      <c r="F2806" s="3" t="s">
        <v>72</v>
      </c>
      <c r="G2806" s="3">
        <v>900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195</v>
      </c>
      <c r="AI2806" s="3" t="s">
        <v>1006</v>
      </c>
      <c r="AJ2806" s="3" t="s">
        <v>74</v>
      </c>
      <c r="AK2806" s="3" t="s">
        <v>65</v>
      </c>
      <c r="AL2806" s="3" t="s">
        <v>196</v>
      </c>
      <c r="AM2806" s="3" t="s">
        <v>197</v>
      </c>
      <c r="AN2806" s="3">
        <v>24.074190000000002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1007</v>
      </c>
      <c r="AV2806" s="3" t="s">
        <v>1008</v>
      </c>
      <c r="AW2806" s="3">
        <v>52.662869999999998</v>
      </c>
      <c r="AX2806" s="3" t="s">
        <v>1009</v>
      </c>
      <c r="AY2806" s="3" t="s">
        <v>1010</v>
      </c>
      <c r="AZ2806" s="3">
        <v>900</v>
      </c>
      <c r="BA2806" s="3" t="s">
        <v>173</v>
      </c>
      <c r="BB2806" s="3">
        <v>900</v>
      </c>
      <c r="BC2806" s="3" t="s">
        <v>60</v>
      </c>
      <c r="BD2806" s="3" t="s">
        <v>60</v>
      </c>
      <c r="BE2806" s="3" t="s">
        <v>198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3278</v>
      </c>
      <c r="C2807" s="3" t="s">
        <v>13279</v>
      </c>
      <c r="D2807" s="3" t="s">
        <v>84</v>
      </c>
      <c r="E2807" s="3" t="s">
        <v>194</v>
      </c>
      <c r="F2807" s="3" t="s">
        <v>72</v>
      </c>
      <c r="G2807" s="3">
        <v>600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195</v>
      </c>
      <c r="AI2807" s="3" t="s">
        <v>1006</v>
      </c>
      <c r="AJ2807" s="3" t="s">
        <v>74</v>
      </c>
      <c r="AK2807" s="3" t="s">
        <v>65</v>
      </c>
      <c r="AL2807" s="3" t="s">
        <v>196</v>
      </c>
      <c r="AM2807" s="3" t="s">
        <v>197</v>
      </c>
      <c r="AN2807" s="3">
        <v>16.04946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1007</v>
      </c>
      <c r="AV2807" s="3" t="s">
        <v>1008</v>
      </c>
      <c r="AW2807" s="3">
        <v>35.108580000000003</v>
      </c>
      <c r="AX2807" s="3" t="s">
        <v>1009</v>
      </c>
      <c r="AY2807" s="3" t="s">
        <v>1010</v>
      </c>
      <c r="AZ2807" s="3">
        <v>600</v>
      </c>
      <c r="BA2807" s="3" t="s">
        <v>173</v>
      </c>
      <c r="BB2807" s="3">
        <v>600</v>
      </c>
      <c r="BC2807" s="3" t="s">
        <v>60</v>
      </c>
      <c r="BD2807" s="3" t="s">
        <v>60</v>
      </c>
      <c r="BE2807" s="3" t="s">
        <v>198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3280</v>
      </c>
      <c r="C2808" s="3" t="s">
        <v>13281</v>
      </c>
      <c r="D2808" s="3" t="s">
        <v>84</v>
      </c>
      <c r="E2808" s="3" t="s">
        <v>194</v>
      </c>
      <c r="F2808" s="3" t="s">
        <v>72</v>
      </c>
      <c r="G2808" s="3">
        <v>600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195</v>
      </c>
      <c r="AI2808" s="3" t="s">
        <v>1006</v>
      </c>
      <c r="AJ2808" s="3" t="s">
        <v>74</v>
      </c>
      <c r="AK2808" s="3" t="s">
        <v>65</v>
      </c>
      <c r="AL2808" s="3" t="s">
        <v>196</v>
      </c>
      <c r="AM2808" s="3" t="s">
        <v>197</v>
      </c>
      <c r="AN2808" s="3">
        <v>14.047140000000001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1007</v>
      </c>
      <c r="AV2808" s="3" t="s">
        <v>1008</v>
      </c>
      <c r="AW2808" s="3">
        <v>30.714600000000001</v>
      </c>
      <c r="AX2808" s="3" t="s">
        <v>1009</v>
      </c>
      <c r="AY2808" s="3" t="s">
        <v>1010</v>
      </c>
      <c r="AZ2808" s="3">
        <v>600</v>
      </c>
      <c r="BA2808" s="3" t="s">
        <v>173</v>
      </c>
      <c r="BB2808" s="3">
        <v>600</v>
      </c>
      <c r="BC2808" s="3" t="s">
        <v>60</v>
      </c>
      <c r="BD2808" s="3" t="s">
        <v>60</v>
      </c>
      <c r="BE2808" s="3" t="s">
        <v>198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3282</v>
      </c>
      <c r="C2809" s="3" t="s">
        <v>13283</v>
      </c>
      <c r="D2809" s="3" t="s">
        <v>84</v>
      </c>
      <c r="E2809" s="3" t="s">
        <v>194</v>
      </c>
      <c r="F2809" s="3" t="s">
        <v>72</v>
      </c>
      <c r="G2809" s="3">
        <v>600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195</v>
      </c>
      <c r="AI2809" s="3" t="s">
        <v>1006</v>
      </c>
      <c r="AJ2809" s="3" t="s">
        <v>74</v>
      </c>
      <c r="AK2809" s="3" t="s">
        <v>65</v>
      </c>
      <c r="AL2809" s="3" t="s">
        <v>196</v>
      </c>
      <c r="AM2809" s="3" t="s">
        <v>197</v>
      </c>
      <c r="AN2809" s="3">
        <v>14.047140000000001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1007</v>
      </c>
      <c r="AV2809" s="3" t="s">
        <v>1008</v>
      </c>
      <c r="AW2809" s="3">
        <v>30.714600000000001</v>
      </c>
      <c r="AX2809" s="3" t="s">
        <v>1009</v>
      </c>
      <c r="AY2809" s="3" t="s">
        <v>1010</v>
      </c>
      <c r="AZ2809" s="3">
        <v>600</v>
      </c>
      <c r="BA2809" s="3" t="s">
        <v>173</v>
      </c>
      <c r="BB2809" s="3">
        <v>600</v>
      </c>
      <c r="BC2809" s="3" t="s">
        <v>60</v>
      </c>
      <c r="BD2809" s="3" t="s">
        <v>60</v>
      </c>
      <c r="BE2809" s="3" t="s">
        <v>198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84</v>
      </c>
      <c r="C2810" s="3" t="s">
        <v>13285</v>
      </c>
      <c r="D2810" s="3" t="s">
        <v>84</v>
      </c>
      <c r="E2810" s="3" t="s">
        <v>194</v>
      </c>
      <c r="F2810" s="3" t="s">
        <v>72</v>
      </c>
      <c r="G2810" s="3">
        <v>3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7.0235700000000003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15.3573</v>
      </c>
      <c r="AX2810" s="3" t="s">
        <v>1009</v>
      </c>
      <c r="AY2810" s="3" t="s">
        <v>1010</v>
      </c>
      <c r="AZ2810" s="3">
        <v>300</v>
      </c>
      <c r="BA2810" s="3" t="s">
        <v>173</v>
      </c>
      <c r="BB2810" s="3">
        <v>3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86</v>
      </c>
      <c r="C2811" s="3" t="s">
        <v>13287</v>
      </c>
      <c r="D2811" s="3" t="s">
        <v>84</v>
      </c>
      <c r="E2811" s="3" t="s">
        <v>194</v>
      </c>
      <c r="F2811" s="3" t="s">
        <v>72</v>
      </c>
      <c r="G2811" s="3">
        <v>49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660</v>
      </c>
      <c r="AI2811" s="3" t="s">
        <v>11572</v>
      </c>
      <c r="AJ2811" s="3" t="s">
        <v>74</v>
      </c>
      <c r="AK2811" s="3" t="s">
        <v>223</v>
      </c>
      <c r="AL2811" s="3" t="s">
        <v>196</v>
      </c>
      <c r="AM2811" s="3" t="s">
        <v>197</v>
      </c>
      <c r="AN2811" s="3">
        <v>1.2016899999999999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1573</v>
      </c>
      <c r="AV2811" s="3" t="s">
        <v>11574</v>
      </c>
      <c r="AW2811" s="3">
        <v>2.6279699999999999</v>
      </c>
      <c r="AX2811" s="3" t="s">
        <v>11575</v>
      </c>
      <c r="AY2811" s="3" t="s">
        <v>11576</v>
      </c>
      <c r="AZ2811" s="3">
        <v>49</v>
      </c>
      <c r="BA2811" s="3" t="s">
        <v>173</v>
      </c>
      <c r="BB2811" s="3">
        <v>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88</v>
      </c>
      <c r="C2812" s="3" t="s">
        <v>13289</v>
      </c>
      <c r="D2812" s="3" t="s">
        <v>84</v>
      </c>
      <c r="E2812" s="3" t="s">
        <v>194</v>
      </c>
      <c r="F2812" s="3" t="s">
        <v>72</v>
      </c>
      <c r="G2812" s="3">
        <v>12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660</v>
      </c>
      <c r="AI2812" s="3" t="s">
        <v>11572</v>
      </c>
      <c r="AJ2812" s="3" t="s">
        <v>74</v>
      </c>
      <c r="AK2812" s="3" t="s">
        <v>223</v>
      </c>
      <c r="AL2812" s="3" t="s">
        <v>196</v>
      </c>
      <c r="AM2812" s="3" t="s">
        <v>197</v>
      </c>
      <c r="AN2812" s="3">
        <v>2.94292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1573</v>
      </c>
      <c r="AV2812" s="3" t="s">
        <v>11574</v>
      </c>
      <c r="AW2812" s="3">
        <v>6.4358500000000003</v>
      </c>
      <c r="AX2812" s="3" t="s">
        <v>11575</v>
      </c>
      <c r="AY2812" s="3" t="s">
        <v>11576</v>
      </c>
      <c r="AZ2812" s="3">
        <v>120</v>
      </c>
      <c r="BA2812" s="3" t="s">
        <v>173</v>
      </c>
      <c r="BB2812" s="3">
        <v>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90</v>
      </c>
      <c r="C2813" s="3" t="s">
        <v>13291</v>
      </c>
      <c r="D2813" s="3" t="s">
        <v>84</v>
      </c>
      <c r="E2813" s="3" t="s">
        <v>194</v>
      </c>
      <c r="F2813" s="3" t="s">
        <v>72</v>
      </c>
      <c r="G2813" s="3">
        <v>87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660</v>
      </c>
      <c r="AI2813" s="3" t="s">
        <v>11572</v>
      </c>
      <c r="AJ2813" s="3" t="s">
        <v>74</v>
      </c>
      <c r="AK2813" s="3" t="s">
        <v>223</v>
      </c>
      <c r="AL2813" s="3" t="s">
        <v>196</v>
      </c>
      <c r="AM2813" s="3" t="s">
        <v>197</v>
      </c>
      <c r="AN2813" s="3">
        <v>2.1336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1573</v>
      </c>
      <c r="AV2813" s="3" t="s">
        <v>11574</v>
      </c>
      <c r="AW2813" s="3">
        <v>4.6659899999999999</v>
      </c>
      <c r="AX2813" s="3" t="s">
        <v>11575</v>
      </c>
      <c r="AY2813" s="3" t="s">
        <v>11576</v>
      </c>
      <c r="AZ2813" s="3">
        <v>87</v>
      </c>
      <c r="BA2813" s="3" t="s">
        <v>173</v>
      </c>
      <c r="BB2813" s="3">
        <v>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92</v>
      </c>
      <c r="C2814" s="3" t="s">
        <v>13293</v>
      </c>
      <c r="D2814" s="3" t="s">
        <v>84</v>
      </c>
      <c r="E2814" s="3" t="s">
        <v>194</v>
      </c>
      <c r="F2814" s="3" t="s">
        <v>72</v>
      </c>
      <c r="G2814" s="3">
        <v>9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660</v>
      </c>
      <c r="AI2814" s="3" t="s">
        <v>11572</v>
      </c>
      <c r="AJ2814" s="3" t="s">
        <v>74</v>
      </c>
      <c r="AK2814" s="3" t="s">
        <v>223</v>
      </c>
      <c r="AL2814" s="3" t="s">
        <v>196</v>
      </c>
      <c r="AM2814" s="3" t="s">
        <v>197</v>
      </c>
      <c r="AN2814" s="3">
        <v>2.2071900000000002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1573</v>
      </c>
      <c r="AV2814" s="3" t="s">
        <v>11574</v>
      </c>
      <c r="AW2814" s="3">
        <v>4.8268899999999997</v>
      </c>
      <c r="AX2814" s="3" t="s">
        <v>11575</v>
      </c>
      <c r="AY2814" s="3" t="s">
        <v>11576</v>
      </c>
      <c r="AZ2814" s="3">
        <v>90</v>
      </c>
      <c r="BA2814" s="3" t="s">
        <v>173</v>
      </c>
      <c r="BB2814" s="3">
        <v>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94</v>
      </c>
      <c r="C2815" s="3" t="s">
        <v>13295</v>
      </c>
      <c r="D2815" s="3" t="s">
        <v>84</v>
      </c>
      <c r="E2815" s="3" t="s">
        <v>194</v>
      </c>
      <c r="F2815" s="3" t="s">
        <v>72</v>
      </c>
      <c r="G2815" s="3">
        <v>64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660</v>
      </c>
      <c r="AI2815" s="3" t="s">
        <v>11572</v>
      </c>
      <c r="AJ2815" s="3" t="s">
        <v>74</v>
      </c>
      <c r="AK2815" s="3" t="s">
        <v>223</v>
      </c>
      <c r="AL2815" s="3" t="s">
        <v>196</v>
      </c>
      <c r="AM2815" s="3" t="s">
        <v>197</v>
      </c>
      <c r="AN2815" s="3">
        <v>1.5695600000000001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1573</v>
      </c>
      <c r="AV2815" s="3" t="s">
        <v>11574</v>
      </c>
      <c r="AW2815" s="3">
        <v>3.4324499999999998</v>
      </c>
      <c r="AX2815" s="3" t="s">
        <v>11575</v>
      </c>
      <c r="AY2815" s="3" t="s">
        <v>11576</v>
      </c>
      <c r="AZ2815" s="3">
        <v>64</v>
      </c>
      <c r="BA2815" s="3" t="s">
        <v>173</v>
      </c>
      <c r="BB2815" s="3">
        <v>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96</v>
      </c>
      <c r="C2816" s="3" t="s">
        <v>13297</v>
      </c>
      <c r="D2816" s="3" t="s">
        <v>84</v>
      </c>
      <c r="E2816" s="3" t="s">
        <v>194</v>
      </c>
      <c r="F2816" s="3" t="s">
        <v>72</v>
      </c>
      <c r="G2816" s="3">
        <v>55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1800200000000001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5809700000000002</v>
      </c>
      <c r="AX2816" s="3" t="s">
        <v>11575</v>
      </c>
      <c r="AY2816" s="3" t="s">
        <v>11576</v>
      </c>
      <c r="AZ2816" s="3">
        <v>55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98</v>
      </c>
      <c r="C2817" s="3" t="s">
        <v>13299</v>
      </c>
      <c r="D2817" s="3" t="s">
        <v>84</v>
      </c>
      <c r="E2817" s="3" t="s">
        <v>194</v>
      </c>
      <c r="F2817" s="3" t="s">
        <v>72</v>
      </c>
      <c r="G2817" s="3">
        <v>34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0.729469999999999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1.59551</v>
      </c>
      <c r="AX2817" s="3" t="s">
        <v>11575</v>
      </c>
      <c r="AY2817" s="3" t="s">
        <v>11576</v>
      </c>
      <c r="AZ2817" s="3">
        <v>34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300</v>
      </c>
      <c r="C2818" s="3" t="s">
        <v>13301</v>
      </c>
      <c r="D2818" s="3" t="s">
        <v>84</v>
      </c>
      <c r="E2818" s="3" t="s">
        <v>194</v>
      </c>
      <c r="F2818" s="3" t="s">
        <v>72</v>
      </c>
      <c r="G2818" s="3">
        <v>30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0.5942100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1.29965</v>
      </c>
      <c r="AX2818" s="3" t="s">
        <v>11575</v>
      </c>
      <c r="AY2818" s="3" t="s">
        <v>11576</v>
      </c>
      <c r="AZ2818" s="3">
        <v>30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302</v>
      </c>
      <c r="C2819" s="3" t="s">
        <v>13303</v>
      </c>
      <c r="D2819" s="3" t="s">
        <v>84</v>
      </c>
      <c r="E2819" s="3" t="s">
        <v>194</v>
      </c>
      <c r="F2819" s="3" t="s">
        <v>72</v>
      </c>
      <c r="G2819" s="3">
        <v>5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195</v>
      </c>
      <c r="AI2819" s="3" t="s">
        <v>6428</v>
      </c>
      <c r="AJ2819" s="3" t="s">
        <v>74</v>
      </c>
      <c r="AK2819" s="3" t="s">
        <v>65</v>
      </c>
      <c r="AL2819" s="3" t="s">
        <v>196</v>
      </c>
      <c r="AM2819" s="3" t="s">
        <v>197</v>
      </c>
      <c r="AN2819" s="3">
        <v>1.7164999999999999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996</v>
      </c>
      <c r="AV2819" s="3" t="s">
        <v>1997</v>
      </c>
      <c r="AW2819" s="3">
        <v>3.7543500000000001</v>
      </c>
      <c r="AX2819" s="3" t="s">
        <v>6429</v>
      </c>
      <c r="AY2819" s="3" t="s">
        <v>6430</v>
      </c>
      <c r="AZ2819" s="3">
        <v>50</v>
      </c>
      <c r="BA2819" s="3" t="s">
        <v>173</v>
      </c>
      <c r="BB2819" s="3">
        <v>5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304</v>
      </c>
      <c r="C2820" s="3" t="s">
        <v>13305</v>
      </c>
      <c r="D2820" s="3" t="s">
        <v>84</v>
      </c>
      <c r="E2820" s="3" t="s">
        <v>194</v>
      </c>
      <c r="F2820" s="3" t="s">
        <v>72</v>
      </c>
      <c r="G2820" s="3">
        <v>79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195</v>
      </c>
      <c r="AI2820" s="3" t="s">
        <v>6428</v>
      </c>
      <c r="AJ2820" s="3" t="s">
        <v>74</v>
      </c>
      <c r="AK2820" s="3" t="s">
        <v>65</v>
      </c>
      <c r="AL2820" s="3" t="s">
        <v>196</v>
      </c>
      <c r="AM2820" s="3" t="s">
        <v>197</v>
      </c>
      <c r="AN2820" s="3">
        <v>2.7120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996</v>
      </c>
      <c r="AV2820" s="3" t="s">
        <v>1997</v>
      </c>
      <c r="AW2820" s="3">
        <v>5.93187</v>
      </c>
      <c r="AX2820" s="3" t="s">
        <v>6429</v>
      </c>
      <c r="AY2820" s="3" t="s">
        <v>6430</v>
      </c>
      <c r="AZ2820" s="3">
        <v>79</v>
      </c>
      <c r="BA2820" s="3" t="s">
        <v>173</v>
      </c>
      <c r="BB2820" s="3">
        <v>79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306</v>
      </c>
      <c r="C2821" s="3" t="s">
        <v>13307</v>
      </c>
      <c r="D2821" s="3" t="s">
        <v>84</v>
      </c>
      <c r="E2821" s="3" t="s">
        <v>194</v>
      </c>
      <c r="F2821" s="3" t="s">
        <v>72</v>
      </c>
      <c r="G2821" s="3">
        <v>9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195</v>
      </c>
      <c r="AI2821" s="3" t="s">
        <v>6428</v>
      </c>
      <c r="AJ2821" s="3" t="s">
        <v>74</v>
      </c>
      <c r="AK2821" s="3" t="s">
        <v>65</v>
      </c>
      <c r="AL2821" s="3" t="s">
        <v>196</v>
      </c>
      <c r="AM2821" s="3" t="s">
        <v>197</v>
      </c>
      <c r="AN2821" s="3">
        <v>3.26134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996</v>
      </c>
      <c r="AV2821" s="3" t="s">
        <v>1997</v>
      </c>
      <c r="AW2821" s="3">
        <v>7.1332700000000004</v>
      </c>
      <c r="AX2821" s="3" t="s">
        <v>6429</v>
      </c>
      <c r="AY2821" s="3" t="s">
        <v>6430</v>
      </c>
      <c r="AZ2821" s="3">
        <v>95</v>
      </c>
      <c r="BA2821" s="3" t="s">
        <v>173</v>
      </c>
      <c r="BB2821" s="3">
        <v>95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308</v>
      </c>
      <c r="C2822" s="3" t="s">
        <v>13309</v>
      </c>
      <c r="D2822" s="3" t="s">
        <v>84</v>
      </c>
      <c r="E2822" s="3" t="s">
        <v>194</v>
      </c>
      <c r="F2822" s="3" t="s">
        <v>72</v>
      </c>
      <c r="G2822" s="3">
        <v>121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195</v>
      </c>
      <c r="AI2822" s="3" t="s">
        <v>6428</v>
      </c>
      <c r="AJ2822" s="3" t="s">
        <v>74</v>
      </c>
      <c r="AK2822" s="3" t="s">
        <v>65</v>
      </c>
      <c r="AL2822" s="3" t="s">
        <v>196</v>
      </c>
      <c r="AM2822" s="3" t="s">
        <v>197</v>
      </c>
      <c r="AN2822" s="3">
        <v>3.56068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996</v>
      </c>
      <c r="AV2822" s="3" t="s">
        <v>1997</v>
      </c>
      <c r="AW2822" s="3">
        <v>7.7881299999999998</v>
      </c>
      <c r="AX2822" s="3" t="s">
        <v>6429</v>
      </c>
      <c r="AY2822" s="3" t="s">
        <v>6430</v>
      </c>
      <c r="AZ2822" s="3">
        <v>121</v>
      </c>
      <c r="BA2822" s="3" t="s">
        <v>173</v>
      </c>
      <c r="BB2822" s="3">
        <v>121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10</v>
      </c>
      <c r="C2823" s="3" t="s">
        <v>13311</v>
      </c>
      <c r="D2823" s="3" t="s">
        <v>84</v>
      </c>
      <c r="E2823" s="3" t="s">
        <v>194</v>
      </c>
      <c r="F2823" s="3" t="s">
        <v>72</v>
      </c>
      <c r="G2823" s="3">
        <v>47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195</v>
      </c>
      <c r="AI2823" s="3" t="s">
        <v>6428</v>
      </c>
      <c r="AJ2823" s="3" t="s">
        <v>74</v>
      </c>
      <c r="AK2823" s="3" t="s">
        <v>65</v>
      </c>
      <c r="AL2823" s="3" t="s">
        <v>196</v>
      </c>
      <c r="AM2823" s="3" t="s">
        <v>197</v>
      </c>
      <c r="AN2823" s="3">
        <v>1.0083800000000001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996</v>
      </c>
      <c r="AV2823" s="3" t="s">
        <v>1997</v>
      </c>
      <c r="AW2823" s="3">
        <v>2.2055600000000002</v>
      </c>
      <c r="AX2823" s="3" t="s">
        <v>6429</v>
      </c>
      <c r="AY2823" s="3" t="s">
        <v>6430</v>
      </c>
      <c r="AZ2823" s="3">
        <v>47</v>
      </c>
      <c r="BA2823" s="3" t="s">
        <v>173</v>
      </c>
      <c r="BB2823" s="3">
        <v>47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12</v>
      </c>
      <c r="C2824" s="3" t="s">
        <v>13313</v>
      </c>
      <c r="D2824" s="3" t="s">
        <v>84</v>
      </c>
      <c r="E2824" s="3" t="s">
        <v>194</v>
      </c>
      <c r="F2824" s="3" t="s">
        <v>72</v>
      </c>
      <c r="G2824" s="3">
        <v>237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5.548619999999999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12.13227</v>
      </c>
      <c r="AX2824" s="3" t="s">
        <v>6429</v>
      </c>
      <c r="AY2824" s="3" t="s">
        <v>6430</v>
      </c>
      <c r="AZ2824" s="3">
        <v>237</v>
      </c>
      <c r="BA2824" s="3" t="s">
        <v>173</v>
      </c>
      <c r="BB2824" s="3">
        <v>237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14</v>
      </c>
      <c r="C2825" s="3" t="s">
        <v>13315</v>
      </c>
      <c r="D2825" s="3" t="s">
        <v>84</v>
      </c>
      <c r="E2825" s="3" t="s">
        <v>194</v>
      </c>
      <c r="F2825" s="3" t="s">
        <v>72</v>
      </c>
      <c r="G2825" s="3">
        <v>398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9.31794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20.374020000000002</v>
      </c>
      <c r="AX2825" s="3" t="s">
        <v>6429</v>
      </c>
      <c r="AY2825" s="3" t="s">
        <v>6430</v>
      </c>
      <c r="AZ2825" s="3">
        <v>398</v>
      </c>
      <c r="BA2825" s="3" t="s">
        <v>173</v>
      </c>
      <c r="BB2825" s="3">
        <v>398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16</v>
      </c>
      <c r="C2826" s="3" t="s">
        <v>13317</v>
      </c>
      <c r="D2826" s="3" t="s">
        <v>84</v>
      </c>
      <c r="E2826" s="3" t="s">
        <v>194</v>
      </c>
      <c r="F2826" s="3" t="s">
        <v>72</v>
      </c>
      <c r="G2826" s="3">
        <v>347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9.2819400000000005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20.304459999999999</v>
      </c>
      <c r="AX2826" s="3" t="s">
        <v>6429</v>
      </c>
      <c r="AY2826" s="3" t="s">
        <v>6430</v>
      </c>
      <c r="AZ2826" s="3">
        <v>347</v>
      </c>
      <c r="BA2826" s="3" t="s">
        <v>173</v>
      </c>
      <c r="BB2826" s="3">
        <v>347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18</v>
      </c>
      <c r="C2827" s="3" t="s">
        <v>13319</v>
      </c>
      <c r="D2827" s="3" t="s">
        <v>84</v>
      </c>
      <c r="E2827" s="3" t="s">
        <v>194</v>
      </c>
      <c r="F2827" s="3" t="s">
        <v>72</v>
      </c>
      <c r="G2827" s="3">
        <v>598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15.99596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34.991549999999997</v>
      </c>
      <c r="AX2827" s="3" t="s">
        <v>6429</v>
      </c>
      <c r="AY2827" s="3" t="s">
        <v>6430</v>
      </c>
      <c r="AZ2827" s="3">
        <v>598</v>
      </c>
      <c r="BA2827" s="3" t="s">
        <v>173</v>
      </c>
      <c r="BB2827" s="3">
        <v>598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20</v>
      </c>
      <c r="C2828" s="3" t="s">
        <v>13321</v>
      </c>
      <c r="D2828" s="3" t="s">
        <v>84</v>
      </c>
      <c r="E2828" s="3" t="s">
        <v>194</v>
      </c>
      <c r="F2828" s="3" t="s">
        <v>72</v>
      </c>
      <c r="G2828" s="3">
        <v>465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2.43833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7.209150000000001</v>
      </c>
      <c r="AX2828" s="3" t="s">
        <v>6429</v>
      </c>
      <c r="AY2828" s="3" t="s">
        <v>6430</v>
      </c>
      <c r="AZ2828" s="3">
        <v>465</v>
      </c>
      <c r="BA2828" s="3" t="s">
        <v>173</v>
      </c>
      <c r="BB2828" s="3">
        <v>465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22</v>
      </c>
      <c r="C2829" s="3" t="s">
        <v>13323</v>
      </c>
      <c r="D2829" s="3" t="s">
        <v>84</v>
      </c>
      <c r="E2829" s="3" t="s">
        <v>194</v>
      </c>
      <c r="F2829" s="3" t="s">
        <v>72</v>
      </c>
      <c r="G2829" s="3">
        <v>269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7.915890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7.3141</v>
      </c>
      <c r="AX2829" s="3" t="s">
        <v>6429</v>
      </c>
      <c r="AY2829" s="3" t="s">
        <v>6430</v>
      </c>
      <c r="AZ2829" s="3">
        <v>269</v>
      </c>
      <c r="BA2829" s="3" t="s">
        <v>173</v>
      </c>
      <c r="BB2829" s="3">
        <v>269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24</v>
      </c>
      <c r="C2830" s="3" t="s">
        <v>13325</v>
      </c>
      <c r="D2830" s="3" t="s">
        <v>84</v>
      </c>
      <c r="E2830" s="3" t="s">
        <v>194</v>
      </c>
      <c r="F2830" s="3" t="s">
        <v>72</v>
      </c>
      <c r="G2830" s="3">
        <v>139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4.09037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8.9466900000000003</v>
      </c>
      <c r="AX2830" s="3" t="s">
        <v>6429</v>
      </c>
      <c r="AY2830" s="3" t="s">
        <v>6430</v>
      </c>
      <c r="AZ2830" s="3">
        <v>139</v>
      </c>
      <c r="BA2830" s="3" t="s">
        <v>173</v>
      </c>
      <c r="BB2830" s="3">
        <v>139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26</v>
      </c>
      <c r="C2831" s="3" t="s">
        <v>13327</v>
      </c>
      <c r="D2831" s="3" t="s">
        <v>84</v>
      </c>
      <c r="E2831" s="3" t="s">
        <v>194</v>
      </c>
      <c r="F2831" s="3" t="s">
        <v>72</v>
      </c>
      <c r="G2831" s="3">
        <v>141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4.1492199999999997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9.0754199999999994</v>
      </c>
      <c r="AX2831" s="3" t="s">
        <v>6429</v>
      </c>
      <c r="AY2831" s="3" t="s">
        <v>6430</v>
      </c>
      <c r="AZ2831" s="3">
        <v>141</v>
      </c>
      <c r="BA2831" s="3" t="s">
        <v>173</v>
      </c>
      <c r="BB2831" s="3">
        <v>141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28</v>
      </c>
      <c r="C2832" s="3" t="s">
        <v>13329</v>
      </c>
      <c r="D2832" s="3" t="s">
        <v>84</v>
      </c>
      <c r="E2832" s="3" t="s">
        <v>194</v>
      </c>
      <c r="F2832" s="3" t="s">
        <v>72</v>
      </c>
      <c r="G2832" s="3">
        <v>1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0.38618999999999998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0.84467999999999999</v>
      </c>
      <c r="AX2832" s="3" t="s">
        <v>6429</v>
      </c>
      <c r="AY2832" s="3" t="s">
        <v>6430</v>
      </c>
      <c r="AZ2832" s="3">
        <v>18</v>
      </c>
      <c r="BA2832" s="3" t="s">
        <v>173</v>
      </c>
      <c r="BB2832" s="3">
        <v>1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30</v>
      </c>
      <c r="C2833" s="3" t="s">
        <v>13331</v>
      </c>
      <c r="D2833" s="3" t="s">
        <v>84</v>
      </c>
      <c r="E2833" s="3" t="s">
        <v>194</v>
      </c>
      <c r="F2833" s="3" t="s">
        <v>72</v>
      </c>
      <c r="G2833" s="3">
        <v>438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0.2544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2.421659999999999</v>
      </c>
      <c r="AX2833" s="3" t="s">
        <v>6429</v>
      </c>
      <c r="AY2833" s="3" t="s">
        <v>6430</v>
      </c>
      <c r="AZ2833" s="3">
        <v>438</v>
      </c>
      <c r="BA2833" s="3" t="s">
        <v>173</v>
      </c>
      <c r="BB2833" s="3">
        <v>438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32</v>
      </c>
      <c r="C2834" s="3" t="s">
        <v>13333</v>
      </c>
      <c r="D2834" s="3" t="s">
        <v>84</v>
      </c>
      <c r="E2834" s="3" t="s">
        <v>194</v>
      </c>
      <c r="F2834" s="3" t="s">
        <v>72</v>
      </c>
      <c r="G2834" s="3">
        <v>188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5.02883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1.000690000000001</v>
      </c>
      <c r="AX2834" s="3" t="s">
        <v>6429</v>
      </c>
      <c r="AY2834" s="3" t="s">
        <v>6430</v>
      </c>
      <c r="AZ2834" s="3">
        <v>188</v>
      </c>
      <c r="BA2834" s="3" t="s">
        <v>173</v>
      </c>
      <c r="BB2834" s="3">
        <v>188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34</v>
      </c>
      <c r="C2835" s="3" t="s">
        <v>13335</v>
      </c>
      <c r="D2835" s="3" t="s">
        <v>84</v>
      </c>
      <c r="E2835" s="3" t="s">
        <v>194</v>
      </c>
      <c r="F2835" s="3" t="s">
        <v>72</v>
      </c>
      <c r="G2835" s="3">
        <v>66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2.2657699999999998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4.9557399999999996</v>
      </c>
      <c r="AX2835" s="3" t="s">
        <v>6429</v>
      </c>
      <c r="AY2835" s="3" t="s">
        <v>6430</v>
      </c>
      <c r="AZ2835" s="3">
        <v>66</v>
      </c>
      <c r="BA2835" s="3" t="s">
        <v>173</v>
      </c>
      <c r="BB2835" s="3">
        <v>66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36</v>
      </c>
      <c r="C2836" s="3" t="s">
        <v>13337</v>
      </c>
      <c r="D2836" s="3" t="s">
        <v>84</v>
      </c>
      <c r="E2836" s="3" t="s">
        <v>194</v>
      </c>
      <c r="F2836" s="3" t="s">
        <v>72</v>
      </c>
      <c r="G2836" s="3">
        <v>16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0.61041999999999996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1.3348800000000001</v>
      </c>
      <c r="AX2836" s="3" t="s">
        <v>6429</v>
      </c>
      <c r="AY2836" s="3" t="s">
        <v>6430</v>
      </c>
      <c r="AZ2836" s="3">
        <v>16</v>
      </c>
      <c r="BA2836" s="3" t="s">
        <v>173</v>
      </c>
      <c r="BB2836" s="3">
        <v>16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38</v>
      </c>
      <c r="C2837" s="3" t="s">
        <v>13339</v>
      </c>
      <c r="D2837" s="3" t="s">
        <v>84</v>
      </c>
      <c r="E2837" s="3" t="s">
        <v>194</v>
      </c>
      <c r="F2837" s="3" t="s">
        <v>72</v>
      </c>
      <c r="G2837" s="3">
        <v>26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99192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2.1691799999999999</v>
      </c>
      <c r="AX2837" s="3" t="s">
        <v>6429</v>
      </c>
      <c r="AY2837" s="3" t="s">
        <v>6430</v>
      </c>
      <c r="AZ2837" s="3">
        <v>26</v>
      </c>
      <c r="BA2837" s="3" t="s">
        <v>173</v>
      </c>
      <c r="BB2837" s="3">
        <v>26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40</v>
      </c>
      <c r="C2838" s="3" t="s">
        <v>13341</v>
      </c>
      <c r="D2838" s="3" t="s">
        <v>84</v>
      </c>
      <c r="E2838" s="3" t="s">
        <v>194</v>
      </c>
      <c r="F2838" s="3" t="s">
        <v>72</v>
      </c>
      <c r="G2838" s="3">
        <v>45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.71680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3.7543500000000001</v>
      </c>
      <c r="AX2838" s="3" t="s">
        <v>6429</v>
      </c>
      <c r="AY2838" s="3" t="s">
        <v>6430</v>
      </c>
      <c r="AZ2838" s="3">
        <v>45</v>
      </c>
      <c r="BA2838" s="3" t="s">
        <v>173</v>
      </c>
      <c r="BB2838" s="3">
        <v>45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42</v>
      </c>
      <c r="C2839" s="3" t="s">
        <v>13343</v>
      </c>
      <c r="D2839" s="3" t="s">
        <v>84</v>
      </c>
      <c r="E2839" s="3" t="s">
        <v>194</v>
      </c>
      <c r="F2839" s="3" t="s">
        <v>72</v>
      </c>
      <c r="G2839" s="3">
        <v>54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1.8538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4.0547000000000004</v>
      </c>
      <c r="AX2839" s="3" t="s">
        <v>6429</v>
      </c>
      <c r="AY2839" s="3" t="s">
        <v>6430</v>
      </c>
      <c r="AZ2839" s="3">
        <v>54</v>
      </c>
      <c r="BA2839" s="3" t="s">
        <v>173</v>
      </c>
      <c r="BB2839" s="3">
        <v>54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44</v>
      </c>
      <c r="C2840" s="3" t="s">
        <v>13345</v>
      </c>
      <c r="D2840" s="3" t="s">
        <v>84</v>
      </c>
      <c r="E2840" s="3" t="s">
        <v>194</v>
      </c>
      <c r="F2840" s="3" t="s">
        <v>72</v>
      </c>
      <c r="G2840" s="3">
        <v>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0.22891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0.50058000000000002</v>
      </c>
      <c r="AX2840" s="3" t="s">
        <v>6429</v>
      </c>
      <c r="AY2840" s="3" t="s">
        <v>6430</v>
      </c>
      <c r="AZ2840" s="3">
        <v>6</v>
      </c>
      <c r="BA2840" s="3" t="s">
        <v>173</v>
      </c>
      <c r="BB2840" s="3">
        <v>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9834</v>
      </c>
      <c r="C2841" s="3" t="s">
        <v>9835</v>
      </c>
      <c r="D2841" s="3" t="s">
        <v>84</v>
      </c>
      <c r="E2841" s="3" t="s">
        <v>161</v>
      </c>
      <c r="F2841" s="3" t="s">
        <v>72</v>
      </c>
      <c r="G2841" s="3">
        <v>2482</v>
      </c>
      <c r="H2841" s="4">
        <v>45860</v>
      </c>
      <c r="I2841" s="4" t="s">
        <v>60</v>
      </c>
      <c r="J2841" s="4" t="s">
        <v>68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 t="s">
        <v>60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750</v>
      </c>
      <c r="AI2841" s="3" t="s">
        <v>4752</v>
      </c>
      <c r="AJ2841" s="3" t="s">
        <v>74</v>
      </c>
      <c r="AK2841" s="3" t="s">
        <v>223</v>
      </c>
      <c r="AL2841" s="3" t="s">
        <v>207</v>
      </c>
      <c r="AM2841" s="3" t="s">
        <v>208</v>
      </c>
      <c r="AN2841" s="3">
        <v>51.329389999999997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4753</v>
      </c>
      <c r="AV2841" s="3" t="s">
        <v>4754</v>
      </c>
      <c r="AW2841" s="3">
        <v>112.25528</v>
      </c>
      <c r="AX2841" s="3" t="s">
        <v>68</v>
      </c>
      <c r="AY2841" s="3" t="s">
        <v>68</v>
      </c>
      <c r="AZ2841" s="3" t="s">
        <v>68</v>
      </c>
      <c r="BA2841" s="3" t="s">
        <v>60</v>
      </c>
      <c r="BB2841" s="3">
        <v>2482</v>
      </c>
      <c r="BC2841" s="3" t="s">
        <v>60</v>
      </c>
      <c r="BD2841" s="3" t="s">
        <v>60</v>
      </c>
      <c r="BE2841" s="3" t="s">
        <v>6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46</v>
      </c>
      <c r="C2842" s="3" t="s">
        <v>13347</v>
      </c>
      <c r="D2842" s="3" t="s">
        <v>84</v>
      </c>
      <c r="E2842" s="3" t="s">
        <v>194</v>
      </c>
      <c r="F2842" s="3" t="s">
        <v>72</v>
      </c>
      <c r="G2842" s="3">
        <v>30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595</v>
      </c>
      <c r="AJ2842" s="3" t="s">
        <v>74</v>
      </c>
      <c r="AK2842" s="3" t="s">
        <v>98</v>
      </c>
      <c r="AL2842" s="3" t="s">
        <v>196</v>
      </c>
      <c r="AM2842" s="3" t="s">
        <v>197</v>
      </c>
      <c r="AN2842" s="3">
        <v>1.02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596</v>
      </c>
      <c r="AV2842" s="3" t="s">
        <v>597</v>
      </c>
      <c r="AW2842" s="3">
        <v>2.2526099999999998</v>
      </c>
      <c r="AX2842" s="3" t="s">
        <v>598</v>
      </c>
      <c r="AY2842" s="3" t="s">
        <v>599</v>
      </c>
      <c r="AZ2842" s="3">
        <v>30</v>
      </c>
      <c r="BA2842" s="3" t="s">
        <v>173</v>
      </c>
      <c r="BB2842" s="3">
        <v>30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8</v>
      </c>
      <c r="C2843" s="3" t="s">
        <v>13349</v>
      </c>
      <c r="D2843" s="3" t="s">
        <v>84</v>
      </c>
      <c r="E2843" s="3" t="s">
        <v>194</v>
      </c>
      <c r="F2843" s="3" t="s">
        <v>72</v>
      </c>
      <c r="G2843" s="3">
        <v>6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595</v>
      </c>
      <c r="AJ2843" s="3" t="s">
        <v>74</v>
      </c>
      <c r="AK2843" s="3" t="s">
        <v>98</v>
      </c>
      <c r="AL2843" s="3" t="s">
        <v>196</v>
      </c>
      <c r="AM2843" s="3" t="s">
        <v>197</v>
      </c>
      <c r="AN2843" s="3">
        <v>0.2289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596</v>
      </c>
      <c r="AV2843" s="3" t="s">
        <v>597</v>
      </c>
      <c r="AW2843" s="3">
        <v>0.50058000000000002</v>
      </c>
      <c r="AX2843" s="3" t="s">
        <v>598</v>
      </c>
      <c r="AY2843" s="3" t="s">
        <v>599</v>
      </c>
      <c r="AZ2843" s="3">
        <v>6</v>
      </c>
      <c r="BA2843" s="3" t="s">
        <v>173</v>
      </c>
      <c r="BB2843" s="3">
        <v>6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50</v>
      </c>
      <c r="C2844" s="3" t="s">
        <v>13351</v>
      </c>
      <c r="D2844" s="3" t="s">
        <v>84</v>
      </c>
      <c r="E2844" s="3" t="s">
        <v>194</v>
      </c>
      <c r="F2844" s="3" t="s">
        <v>72</v>
      </c>
      <c r="G2844" s="3">
        <v>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595</v>
      </c>
      <c r="AJ2844" s="3" t="s">
        <v>74</v>
      </c>
      <c r="AK2844" s="3" t="s">
        <v>98</v>
      </c>
      <c r="AL2844" s="3" t="s">
        <v>196</v>
      </c>
      <c r="AM2844" s="3" t="s">
        <v>197</v>
      </c>
      <c r="AN2844" s="3">
        <v>0.1526000000000000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596</v>
      </c>
      <c r="AV2844" s="3" t="s">
        <v>597</v>
      </c>
      <c r="AW2844" s="3">
        <v>0.33372000000000002</v>
      </c>
      <c r="AX2844" s="3" t="s">
        <v>598</v>
      </c>
      <c r="AY2844" s="3" t="s">
        <v>599</v>
      </c>
      <c r="AZ2844" s="3">
        <v>4</v>
      </c>
      <c r="BA2844" s="3" t="s">
        <v>173</v>
      </c>
      <c r="BB2844" s="3">
        <v>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9836</v>
      </c>
      <c r="C2845" s="3" t="s">
        <v>9837</v>
      </c>
      <c r="D2845" s="3" t="s">
        <v>84</v>
      </c>
      <c r="E2845" s="3" t="s">
        <v>140</v>
      </c>
      <c r="F2845" s="3" t="s">
        <v>72</v>
      </c>
      <c r="G2845" s="3">
        <v>4845</v>
      </c>
      <c r="H2845" s="4">
        <v>45859</v>
      </c>
      <c r="I2845" s="4" t="s">
        <v>60</v>
      </c>
      <c r="J2845" s="4" t="s">
        <v>68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 t="s">
        <v>60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56</v>
      </c>
      <c r="AI2845" s="3" t="s">
        <v>1099</v>
      </c>
      <c r="AJ2845" s="3" t="s">
        <v>74</v>
      </c>
      <c r="AK2845" s="3" t="s">
        <v>65</v>
      </c>
      <c r="AL2845" s="3" t="s">
        <v>157</v>
      </c>
      <c r="AM2845" s="3" t="s">
        <v>158</v>
      </c>
      <c r="AN2845" s="3">
        <v>136.52875</v>
      </c>
      <c r="AO2845" s="3" t="s">
        <v>91</v>
      </c>
      <c r="AP2845" s="3" t="s">
        <v>92</v>
      </c>
      <c r="AQ2845" s="3">
        <v>136.52875</v>
      </c>
      <c r="AR2845" s="3" t="s">
        <v>68</v>
      </c>
      <c r="AS2845" s="3"/>
      <c r="AT2845" s="3"/>
      <c r="AU2845" s="3" t="s">
        <v>1100</v>
      </c>
      <c r="AV2845" s="3" t="s">
        <v>1101</v>
      </c>
      <c r="AW2845" s="3">
        <v>253.78540000000001</v>
      </c>
      <c r="AX2845" s="3" t="s">
        <v>68</v>
      </c>
      <c r="AY2845" s="3" t="s">
        <v>68</v>
      </c>
      <c r="AZ2845" s="3" t="s">
        <v>68</v>
      </c>
      <c r="BA2845" s="3" t="s">
        <v>60</v>
      </c>
      <c r="BB2845" s="3">
        <v>4845</v>
      </c>
      <c r="BC2845" s="3" t="s">
        <v>60</v>
      </c>
      <c r="BD2845" s="3" t="s">
        <v>60</v>
      </c>
      <c r="BE2845" s="3" t="s">
        <v>6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5078</v>
      </c>
      <c r="C2846" s="3" t="s">
        <v>15079</v>
      </c>
      <c r="D2846" s="3" t="s">
        <v>84</v>
      </c>
      <c r="E2846" s="3" t="s">
        <v>140</v>
      </c>
      <c r="F2846" s="3" t="s">
        <v>72</v>
      </c>
      <c r="G2846" s="3">
        <v>2607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156</v>
      </c>
      <c r="AI2846" s="3" t="s">
        <v>386</v>
      </c>
      <c r="AJ2846" s="3" t="s">
        <v>74</v>
      </c>
      <c r="AK2846" s="3" t="s">
        <v>98</v>
      </c>
      <c r="AL2846" s="3" t="s">
        <v>157</v>
      </c>
      <c r="AM2846" s="3" t="s">
        <v>158</v>
      </c>
      <c r="AN2846" s="3">
        <v>88.246099999999998</v>
      </c>
      <c r="AO2846" s="3" t="s">
        <v>91</v>
      </c>
      <c r="AP2846" s="3" t="s">
        <v>92</v>
      </c>
      <c r="AQ2846" s="3">
        <v>88.246099999999998</v>
      </c>
      <c r="AR2846" s="3" t="s">
        <v>68</v>
      </c>
      <c r="AS2846" s="3"/>
      <c r="AT2846" s="3"/>
      <c r="AU2846" s="3" t="s">
        <v>387</v>
      </c>
      <c r="AV2846" s="3" t="s">
        <v>388</v>
      </c>
      <c r="AW2846" s="3">
        <v>164.04164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607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9838</v>
      </c>
      <c r="C2847" s="3" t="s">
        <v>9839</v>
      </c>
      <c r="D2847" s="3" t="s">
        <v>93</v>
      </c>
      <c r="E2847" s="3" t="s">
        <v>438</v>
      </c>
      <c r="F2847" s="3" t="s">
        <v>72</v>
      </c>
      <c r="G2847" s="3">
        <v>2775</v>
      </c>
      <c r="H2847" s="4">
        <v>45859</v>
      </c>
      <c r="I2847" s="4" t="s">
        <v>60</v>
      </c>
      <c r="J2847" s="4" t="s">
        <v>60</v>
      </c>
      <c r="K2847" s="4">
        <v>45860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439</v>
      </c>
      <c r="AI2847" s="3" t="s">
        <v>4070</v>
      </c>
      <c r="AJ2847" s="3" t="s">
        <v>74</v>
      </c>
      <c r="AK2847" s="3" t="s">
        <v>98</v>
      </c>
      <c r="AL2847" s="3" t="s">
        <v>440</v>
      </c>
      <c r="AM2847" s="3" t="s">
        <v>441</v>
      </c>
      <c r="AN2847" s="3">
        <v>73.53398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382</v>
      </c>
      <c r="AV2847" s="3" t="s">
        <v>383</v>
      </c>
      <c r="AW2847" s="3">
        <v>160.82186999999999</v>
      </c>
      <c r="AX2847" s="3" t="s">
        <v>593</v>
      </c>
      <c r="AY2847" s="3" t="s">
        <v>594</v>
      </c>
      <c r="AZ2847" s="3">
        <v>2775</v>
      </c>
      <c r="BA2847" s="3" t="s">
        <v>173</v>
      </c>
      <c r="BB2847" s="3">
        <v>2775</v>
      </c>
      <c r="BC2847" s="3" t="s">
        <v>60</v>
      </c>
      <c r="BD2847" s="3" t="s">
        <v>60</v>
      </c>
      <c r="BE2847" s="3" t="s">
        <v>44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54</v>
      </c>
      <c r="C2848" s="3" t="s">
        <v>13355</v>
      </c>
      <c r="D2848" s="3" t="s">
        <v>84</v>
      </c>
      <c r="E2848" s="3" t="s">
        <v>194</v>
      </c>
      <c r="F2848" s="3" t="s">
        <v>72</v>
      </c>
      <c r="G2848" s="3">
        <v>12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13356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45780999999999999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694</v>
      </c>
      <c r="AV2848" s="3" t="s">
        <v>695</v>
      </c>
      <c r="AW2848" s="3">
        <v>1.00116</v>
      </c>
      <c r="AX2848" s="3" t="s">
        <v>13357</v>
      </c>
      <c r="AY2848" s="3" t="s">
        <v>13358</v>
      </c>
      <c r="AZ2848" s="3">
        <v>12</v>
      </c>
      <c r="BA2848" s="3" t="s">
        <v>173</v>
      </c>
      <c r="BB2848" s="3">
        <v>12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9</v>
      </c>
      <c r="C2849" s="3" t="s">
        <v>13360</v>
      </c>
      <c r="D2849" s="3" t="s">
        <v>84</v>
      </c>
      <c r="E2849" s="3" t="s">
        <v>194</v>
      </c>
      <c r="F2849" s="3" t="s">
        <v>72</v>
      </c>
      <c r="G2849" s="3">
        <v>18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13356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68672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694</v>
      </c>
      <c r="AV2849" s="3" t="s">
        <v>695</v>
      </c>
      <c r="AW2849" s="3">
        <v>1.5017400000000001</v>
      </c>
      <c r="AX2849" s="3" t="s">
        <v>13357</v>
      </c>
      <c r="AY2849" s="3" t="s">
        <v>13358</v>
      </c>
      <c r="AZ2849" s="3">
        <v>18</v>
      </c>
      <c r="BA2849" s="3" t="s">
        <v>173</v>
      </c>
      <c r="BB2849" s="3">
        <v>18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3361</v>
      </c>
      <c r="C2850" s="3" t="s">
        <v>13362</v>
      </c>
      <c r="D2850" s="3" t="s">
        <v>84</v>
      </c>
      <c r="E2850" s="3" t="s">
        <v>194</v>
      </c>
      <c r="F2850" s="3" t="s">
        <v>72</v>
      </c>
      <c r="G2850" s="3">
        <v>42</v>
      </c>
      <c r="H2850" s="4">
        <v>45860</v>
      </c>
      <c r="I2850" s="4" t="s">
        <v>60</v>
      </c>
      <c r="J2850" s="4" t="s">
        <v>60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>
        <v>45862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95</v>
      </c>
      <c r="AI2850" s="3" t="s">
        <v>13356</v>
      </c>
      <c r="AJ2850" s="3" t="s">
        <v>74</v>
      </c>
      <c r="AK2850" s="3" t="s">
        <v>98</v>
      </c>
      <c r="AL2850" s="3" t="s">
        <v>196</v>
      </c>
      <c r="AM2850" s="3" t="s">
        <v>197</v>
      </c>
      <c r="AN2850" s="3">
        <v>1.6023499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694</v>
      </c>
      <c r="AV2850" s="3" t="s">
        <v>695</v>
      </c>
      <c r="AW2850" s="3">
        <v>3.50406</v>
      </c>
      <c r="AX2850" s="3" t="s">
        <v>13357</v>
      </c>
      <c r="AY2850" s="3" t="s">
        <v>13358</v>
      </c>
      <c r="AZ2850" s="3">
        <v>42</v>
      </c>
      <c r="BA2850" s="3" t="s">
        <v>173</v>
      </c>
      <c r="BB2850" s="3">
        <v>42</v>
      </c>
      <c r="BC2850" s="3" t="s">
        <v>60</v>
      </c>
      <c r="BD2850" s="3" t="s">
        <v>60</v>
      </c>
      <c r="BE2850" s="3" t="s">
        <v>198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3363</v>
      </c>
      <c r="C2851" s="3" t="s">
        <v>13364</v>
      </c>
      <c r="D2851" s="3" t="s">
        <v>84</v>
      </c>
      <c r="E2851" s="3" t="s">
        <v>194</v>
      </c>
      <c r="F2851" s="3" t="s">
        <v>72</v>
      </c>
      <c r="G2851" s="3">
        <v>30</v>
      </c>
      <c r="H2851" s="4">
        <v>45860</v>
      </c>
      <c r="I2851" s="4" t="s">
        <v>60</v>
      </c>
      <c r="J2851" s="4" t="s">
        <v>6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0466</v>
      </c>
      <c r="AH2851" s="3" t="s">
        <v>195</v>
      </c>
      <c r="AI2851" s="3" t="s">
        <v>13356</v>
      </c>
      <c r="AJ2851" s="3" t="s">
        <v>74</v>
      </c>
      <c r="AK2851" s="3" t="s">
        <v>98</v>
      </c>
      <c r="AL2851" s="3" t="s">
        <v>196</v>
      </c>
      <c r="AM2851" s="3" t="s">
        <v>197</v>
      </c>
      <c r="AN2851" s="3">
        <v>1.1445399999999999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694</v>
      </c>
      <c r="AV2851" s="3" t="s">
        <v>695</v>
      </c>
      <c r="AW2851" s="3">
        <v>2.5028999999999999</v>
      </c>
      <c r="AX2851" s="3" t="s">
        <v>13357</v>
      </c>
      <c r="AY2851" s="3" t="s">
        <v>13358</v>
      </c>
      <c r="AZ2851" s="3">
        <v>30</v>
      </c>
      <c r="BA2851" s="3" t="s">
        <v>173</v>
      </c>
      <c r="BB2851" s="3">
        <v>30</v>
      </c>
      <c r="BC2851" s="3" t="s">
        <v>60</v>
      </c>
      <c r="BD2851" s="3" t="s">
        <v>60</v>
      </c>
      <c r="BE2851" s="3" t="s">
        <v>198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65</v>
      </c>
      <c r="C2852" s="3" t="s">
        <v>13366</v>
      </c>
      <c r="D2852" s="3" t="s">
        <v>84</v>
      </c>
      <c r="E2852" s="3" t="s">
        <v>194</v>
      </c>
      <c r="F2852" s="3" t="s">
        <v>72</v>
      </c>
      <c r="G2852" s="3">
        <v>13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4.5315500000000002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9.9114799999999992</v>
      </c>
      <c r="AX2852" s="3" t="s">
        <v>13357</v>
      </c>
      <c r="AY2852" s="3" t="s">
        <v>13358</v>
      </c>
      <c r="AZ2852" s="3">
        <v>132</v>
      </c>
      <c r="BA2852" s="3" t="s">
        <v>173</v>
      </c>
      <c r="BB2852" s="3">
        <v>13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67</v>
      </c>
      <c r="C2853" s="3" t="s">
        <v>13368</v>
      </c>
      <c r="D2853" s="3" t="s">
        <v>84</v>
      </c>
      <c r="E2853" s="3" t="s">
        <v>194</v>
      </c>
      <c r="F2853" s="3" t="s">
        <v>72</v>
      </c>
      <c r="G2853" s="3">
        <v>66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2.2657699999999998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4.9557399999999996</v>
      </c>
      <c r="AX2853" s="3" t="s">
        <v>13357</v>
      </c>
      <c r="AY2853" s="3" t="s">
        <v>13358</v>
      </c>
      <c r="AZ2853" s="3">
        <v>66</v>
      </c>
      <c r="BA2853" s="3" t="s">
        <v>173</v>
      </c>
      <c r="BB2853" s="3">
        <v>66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9</v>
      </c>
      <c r="C2854" s="3" t="s">
        <v>13370</v>
      </c>
      <c r="D2854" s="3" t="s">
        <v>84</v>
      </c>
      <c r="E2854" s="3" t="s">
        <v>194</v>
      </c>
      <c r="F2854" s="3" t="s">
        <v>72</v>
      </c>
      <c r="G2854" s="3">
        <v>204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7.0033000000000003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15.31775</v>
      </c>
      <c r="AX2854" s="3" t="s">
        <v>13357</v>
      </c>
      <c r="AY2854" s="3" t="s">
        <v>13358</v>
      </c>
      <c r="AZ2854" s="3">
        <v>204</v>
      </c>
      <c r="BA2854" s="3" t="s">
        <v>173</v>
      </c>
      <c r="BB2854" s="3">
        <v>204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71</v>
      </c>
      <c r="C2855" s="3" t="s">
        <v>13372</v>
      </c>
      <c r="D2855" s="3" t="s">
        <v>84</v>
      </c>
      <c r="E2855" s="3" t="s">
        <v>194</v>
      </c>
      <c r="F2855" s="3" t="s">
        <v>72</v>
      </c>
      <c r="G2855" s="3">
        <v>114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3.9136099999999998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8.55992</v>
      </c>
      <c r="AX2855" s="3" t="s">
        <v>13357</v>
      </c>
      <c r="AY2855" s="3" t="s">
        <v>13358</v>
      </c>
      <c r="AZ2855" s="3">
        <v>114</v>
      </c>
      <c r="BA2855" s="3" t="s">
        <v>173</v>
      </c>
      <c r="BB2855" s="3">
        <v>114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73</v>
      </c>
      <c r="C2856" s="3" t="s">
        <v>13374</v>
      </c>
      <c r="D2856" s="3" t="s">
        <v>84</v>
      </c>
      <c r="E2856" s="3" t="s">
        <v>194</v>
      </c>
      <c r="F2856" s="3" t="s">
        <v>72</v>
      </c>
      <c r="G2856" s="3">
        <v>18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0.481480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1.0532600000000001</v>
      </c>
      <c r="AX2856" s="3" t="s">
        <v>13357</v>
      </c>
      <c r="AY2856" s="3" t="s">
        <v>13358</v>
      </c>
      <c r="AZ2856" s="3">
        <v>18</v>
      </c>
      <c r="BA2856" s="3" t="s">
        <v>173</v>
      </c>
      <c r="BB2856" s="3">
        <v>18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75</v>
      </c>
      <c r="C2857" s="3" t="s">
        <v>13376</v>
      </c>
      <c r="D2857" s="3" t="s">
        <v>84</v>
      </c>
      <c r="E2857" s="3" t="s">
        <v>194</v>
      </c>
      <c r="F2857" s="3" t="s">
        <v>72</v>
      </c>
      <c r="G2857" s="3">
        <v>24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0.641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1.4043399999999999</v>
      </c>
      <c r="AX2857" s="3" t="s">
        <v>13357</v>
      </c>
      <c r="AY2857" s="3" t="s">
        <v>13358</v>
      </c>
      <c r="AZ2857" s="3">
        <v>24</v>
      </c>
      <c r="BA2857" s="3" t="s">
        <v>173</v>
      </c>
      <c r="BB2857" s="3">
        <v>24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77</v>
      </c>
      <c r="C2858" s="3" t="s">
        <v>13378</v>
      </c>
      <c r="D2858" s="3" t="s">
        <v>84</v>
      </c>
      <c r="E2858" s="3" t="s">
        <v>194</v>
      </c>
      <c r="F2858" s="3" t="s">
        <v>72</v>
      </c>
      <c r="G2858" s="3">
        <v>90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2.407420000000000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5.2662899999999997</v>
      </c>
      <c r="AX2858" s="3" t="s">
        <v>13357</v>
      </c>
      <c r="AY2858" s="3" t="s">
        <v>13358</v>
      </c>
      <c r="AZ2858" s="3">
        <v>90</v>
      </c>
      <c r="BA2858" s="3" t="s">
        <v>173</v>
      </c>
      <c r="BB2858" s="3">
        <v>90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9</v>
      </c>
      <c r="C2859" s="3" t="s">
        <v>13380</v>
      </c>
      <c r="D2859" s="3" t="s">
        <v>84</v>
      </c>
      <c r="E2859" s="3" t="s">
        <v>194</v>
      </c>
      <c r="F2859" s="3" t="s">
        <v>72</v>
      </c>
      <c r="G2859" s="3">
        <v>48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1.28396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2.8086899999999999</v>
      </c>
      <c r="AX2859" s="3" t="s">
        <v>13357</v>
      </c>
      <c r="AY2859" s="3" t="s">
        <v>13358</v>
      </c>
      <c r="AZ2859" s="3">
        <v>48</v>
      </c>
      <c r="BA2859" s="3" t="s">
        <v>173</v>
      </c>
      <c r="BB2859" s="3">
        <v>48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81</v>
      </c>
      <c r="C2860" s="3" t="s">
        <v>13382</v>
      </c>
      <c r="D2860" s="3" t="s">
        <v>84</v>
      </c>
      <c r="E2860" s="3" t="s">
        <v>194</v>
      </c>
      <c r="F2860" s="3" t="s">
        <v>72</v>
      </c>
      <c r="G2860" s="3">
        <v>19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5.82657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2.744210000000001</v>
      </c>
      <c r="AX2860" s="3" t="s">
        <v>13357</v>
      </c>
      <c r="AY2860" s="3" t="s">
        <v>13358</v>
      </c>
      <c r="AZ2860" s="3">
        <v>198</v>
      </c>
      <c r="BA2860" s="3" t="s">
        <v>173</v>
      </c>
      <c r="BB2860" s="3">
        <v>19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83</v>
      </c>
      <c r="C2861" s="3" t="s">
        <v>13384</v>
      </c>
      <c r="D2861" s="3" t="s">
        <v>84</v>
      </c>
      <c r="E2861" s="3" t="s">
        <v>194</v>
      </c>
      <c r="F2861" s="3" t="s">
        <v>72</v>
      </c>
      <c r="G2861" s="3">
        <v>186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5.4734400000000001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1.971830000000001</v>
      </c>
      <c r="AX2861" s="3" t="s">
        <v>13357</v>
      </c>
      <c r="AY2861" s="3" t="s">
        <v>13358</v>
      </c>
      <c r="AZ2861" s="3">
        <v>186</v>
      </c>
      <c r="BA2861" s="3" t="s">
        <v>173</v>
      </c>
      <c r="BB2861" s="3">
        <v>186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85</v>
      </c>
      <c r="C2862" s="3" t="s">
        <v>13386</v>
      </c>
      <c r="D2862" s="3" t="s">
        <v>84</v>
      </c>
      <c r="E2862" s="3" t="s">
        <v>194</v>
      </c>
      <c r="F2862" s="3" t="s">
        <v>72</v>
      </c>
      <c r="G2862" s="3">
        <v>234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6.8859399999999997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15.06134</v>
      </c>
      <c r="AX2862" s="3" t="s">
        <v>13357</v>
      </c>
      <c r="AY2862" s="3" t="s">
        <v>13358</v>
      </c>
      <c r="AZ2862" s="3">
        <v>234</v>
      </c>
      <c r="BA2862" s="3" t="s">
        <v>173</v>
      </c>
      <c r="BB2862" s="3">
        <v>234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87</v>
      </c>
      <c r="C2863" s="3" t="s">
        <v>13388</v>
      </c>
      <c r="D2863" s="3" t="s">
        <v>84</v>
      </c>
      <c r="E2863" s="3" t="s">
        <v>194</v>
      </c>
      <c r="F2863" s="3" t="s">
        <v>72</v>
      </c>
      <c r="G2863" s="3">
        <v>240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7.0625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15.44753</v>
      </c>
      <c r="AX2863" s="3" t="s">
        <v>13357</v>
      </c>
      <c r="AY2863" s="3" t="s">
        <v>13358</v>
      </c>
      <c r="AZ2863" s="3">
        <v>240</v>
      </c>
      <c r="BA2863" s="3" t="s">
        <v>173</v>
      </c>
      <c r="BB2863" s="3">
        <v>240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9</v>
      </c>
      <c r="C2864" s="3" t="s">
        <v>13390</v>
      </c>
      <c r="D2864" s="3" t="s">
        <v>84</v>
      </c>
      <c r="E2864" s="3" t="s">
        <v>194</v>
      </c>
      <c r="F2864" s="3" t="s">
        <v>72</v>
      </c>
      <c r="G2864" s="3">
        <v>282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9.6810299999999998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21.174530000000001</v>
      </c>
      <c r="AX2864" s="3" t="s">
        <v>13357</v>
      </c>
      <c r="AY2864" s="3" t="s">
        <v>13358</v>
      </c>
      <c r="AZ2864" s="3">
        <v>282</v>
      </c>
      <c r="BA2864" s="3" t="s">
        <v>173</v>
      </c>
      <c r="BB2864" s="3">
        <v>282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91</v>
      </c>
      <c r="C2865" s="3" t="s">
        <v>13392</v>
      </c>
      <c r="D2865" s="3" t="s">
        <v>84</v>
      </c>
      <c r="E2865" s="3" t="s">
        <v>137</v>
      </c>
      <c r="F2865" s="3" t="s">
        <v>72</v>
      </c>
      <c r="G2865" s="3">
        <v>372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216</v>
      </c>
      <c r="AI2865" s="3" t="s">
        <v>1313</v>
      </c>
      <c r="AJ2865" s="3" t="s">
        <v>74</v>
      </c>
      <c r="AK2865" s="3" t="s">
        <v>98</v>
      </c>
      <c r="AL2865" s="3" t="s">
        <v>217</v>
      </c>
      <c r="AM2865" s="3" t="s">
        <v>218</v>
      </c>
      <c r="AN2865" s="3">
        <v>90.916179999999997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309</v>
      </c>
      <c r="AV2865" s="3" t="s">
        <v>310</v>
      </c>
      <c r="AW2865" s="3">
        <v>198.83634000000001</v>
      </c>
      <c r="AX2865" s="3" t="s">
        <v>1314</v>
      </c>
      <c r="AY2865" s="3" t="s">
        <v>1315</v>
      </c>
      <c r="AZ2865" s="3">
        <v>3726</v>
      </c>
      <c r="BA2865" s="3" t="s">
        <v>173</v>
      </c>
      <c r="BB2865" s="3">
        <v>3726</v>
      </c>
      <c r="BC2865" s="3" t="s">
        <v>60</v>
      </c>
      <c r="BD2865" s="3" t="s">
        <v>60</v>
      </c>
      <c r="BE2865" s="3" t="s">
        <v>219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93</v>
      </c>
      <c r="C2866" s="3" t="s">
        <v>13394</v>
      </c>
      <c r="D2866" s="3" t="s">
        <v>84</v>
      </c>
      <c r="E2866" s="3" t="s">
        <v>137</v>
      </c>
      <c r="F2866" s="3" t="s">
        <v>72</v>
      </c>
      <c r="G2866" s="3">
        <v>3577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216</v>
      </c>
      <c r="AI2866" s="3" t="s">
        <v>2489</v>
      </c>
      <c r="AJ2866" s="3" t="s">
        <v>74</v>
      </c>
      <c r="AK2866" s="3" t="s">
        <v>65</v>
      </c>
      <c r="AL2866" s="3" t="s">
        <v>217</v>
      </c>
      <c r="AM2866" s="3" t="s">
        <v>218</v>
      </c>
      <c r="AN2866" s="3">
        <v>75.235810000000001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490</v>
      </c>
      <c r="AV2866" s="3" t="s">
        <v>2491</v>
      </c>
      <c r="AW2866" s="3">
        <v>164.51533000000001</v>
      </c>
      <c r="AX2866" s="3" t="s">
        <v>2492</v>
      </c>
      <c r="AY2866" s="3" t="s">
        <v>2493</v>
      </c>
      <c r="AZ2866" s="3">
        <v>3577</v>
      </c>
      <c r="BA2866" s="3" t="s">
        <v>173</v>
      </c>
      <c r="BB2866" s="3">
        <v>3577</v>
      </c>
      <c r="BC2866" s="3" t="s">
        <v>60</v>
      </c>
      <c r="BD2866" s="3" t="s">
        <v>60</v>
      </c>
      <c r="BE2866" s="3" t="s">
        <v>410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95</v>
      </c>
      <c r="C2867" s="3" t="s">
        <v>13396</v>
      </c>
      <c r="D2867" s="3" t="s">
        <v>84</v>
      </c>
      <c r="E2867" s="3" t="s">
        <v>194</v>
      </c>
      <c r="F2867" s="3" t="s">
        <v>72</v>
      </c>
      <c r="G2867" s="3">
        <v>36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8247</v>
      </c>
      <c r="AJ2867" s="3" t="s">
        <v>74</v>
      </c>
      <c r="AK2867" s="3" t="s">
        <v>65</v>
      </c>
      <c r="AL2867" s="3" t="s">
        <v>196</v>
      </c>
      <c r="AM2867" s="3" t="s">
        <v>197</v>
      </c>
      <c r="AN2867" s="3">
        <v>1.05938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8248</v>
      </c>
      <c r="AV2867" s="3" t="s">
        <v>8249</v>
      </c>
      <c r="AW2867" s="3">
        <v>2.3171300000000001</v>
      </c>
      <c r="AX2867" s="3" t="s">
        <v>8250</v>
      </c>
      <c r="AY2867" s="3" t="s">
        <v>8251</v>
      </c>
      <c r="AZ2867" s="3">
        <v>36</v>
      </c>
      <c r="BA2867" s="3" t="s">
        <v>173</v>
      </c>
      <c r="BB2867" s="3">
        <v>36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97</v>
      </c>
      <c r="C2868" s="3" t="s">
        <v>13398</v>
      </c>
      <c r="D2868" s="3" t="s">
        <v>84</v>
      </c>
      <c r="E2868" s="3" t="s">
        <v>194</v>
      </c>
      <c r="F2868" s="3" t="s">
        <v>72</v>
      </c>
      <c r="G2868" s="3">
        <v>194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8247</v>
      </c>
      <c r="AJ2868" s="3" t="s">
        <v>74</v>
      </c>
      <c r="AK2868" s="3" t="s">
        <v>65</v>
      </c>
      <c r="AL2868" s="3" t="s">
        <v>196</v>
      </c>
      <c r="AM2868" s="3" t="s">
        <v>197</v>
      </c>
      <c r="AN2868" s="3">
        <v>5.7088599999999996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8248</v>
      </c>
      <c r="AV2868" s="3" t="s">
        <v>8249</v>
      </c>
      <c r="AW2868" s="3">
        <v>12.486750000000001</v>
      </c>
      <c r="AX2868" s="3" t="s">
        <v>8250</v>
      </c>
      <c r="AY2868" s="3" t="s">
        <v>8251</v>
      </c>
      <c r="AZ2868" s="3">
        <v>194</v>
      </c>
      <c r="BA2868" s="3" t="s">
        <v>173</v>
      </c>
      <c r="BB2868" s="3">
        <v>194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399</v>
      </c>
      <c r="C2869" s="3" t="s">
        <v>13400</v>
      </c>
      <c r="D2869" s="3" t="s">
        <v>84</v>
      </c>
      <c r="E2869" s="3" t="s">
        <v>194</v>
      </c>
      <c r="F2869" s="3" t="s">
        <v>72</v>
      </c>
      <c r="G2869" s="3">
        <v>242</v>
      </c>
      <c r="H2869" s="4">
        <v>45860</v>
      </c>
      <c r="I2869" s="4" t="s">
        <v>60</v>
      </c>
      <c r="J2869" s="4" t="s">
        <v>60</v>
      </c>
      <c r="K2869" s="4">
        <v>45861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2</v>
      </c>
      <c r="X2869" s="4"/>
      <c r="Y2869" s="4" t="s">
        <v>60</v>
      </c>
      <c r="Z2869" s="4">
        <v>45862</v>
      </c>
      <c r="AA2869" s="4"/>
      <c r="AB2869" s="4" t="s">
        <v>60</v>
      </c>
      <c r="AC2869" s="4">
        <v>45863</v>
      </c>
      <c r="AD2869" s="4">
        <v>45864</v>
      </c>
      <c r="AE2869" s="4">
        <v>45867</v>
      </c>
      <c r="AF2869" s="4"/>
      <c r="AG2869" s="3" t="s">
        <v>10466</v>
      </c>
      <c r="AH2869" s="3" t="s">
        <v>195</v>
      </c>
      <c r="AI2869" s="3" t="s">
        <v>8247</v>
      </c>
      <c r="AJ2869" s="3" t="s">
        <v>74</v>
      </c>
      <c r="AK2869" s="3" t="s">
        <v>65</v>
      </c>
      <c r="AL2869" s="3" t="s">
        <v>196</v>
      </c>
      <c r="AM2869" s="3" t="s">
        <v>197</v>
      </c>
      <c r="AN2869" s="3">
        <v>6.47327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8248</v>
      </c>
      <c r="AV2869" s="3" t="s">
        <v>8249</v>
      </c>
      <c r="AW2869" s="3">
        <v>14.16046</v>
      </c>
      <c r="AX2869" s="3" t="s">
        <v>8250</v>
      </c>
      <c r="AY2869" s="3" t="s">
        <v>8251</v>
      </c>
      <c r="AZ2869" s="3">
        <v>242</v>
      </c>
      <c r="BA2869" s="3" t="s">
        <v>173</v>
      </c>
      <c r="BB2869" s="3">
        <v>242</v>
      </c>
      <c r="BC2869" s="3" t="s">
        <v>60</v>
      </c>
      <c r="BD2869" s="3" t="s">
        <v>60</v>
      </c>
      <c r="BE2869" s="3" t="s">
        <v>198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401</v>
      </c>
      <c r="C2870" s="3" t="s">
        <v>13402</v>
      </c>
      <c r="D2870" s="3" t="s">
        <v>84</v>
      </c>
      <c r="E2870" s="3" t="s">
        <v>194</v>
      </c>
      <c r="F2870" s="3" t="s">
        <v>72</v>
      </c>
      <c r="G2870" s="3">
        <v>254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195</v>
      </c>
      <c r="AI2870" s="3" t="s">
        <v>8247</v>
      </c>
      <c r="AJ2870" s="3" t="s">
        <v>74</v>
      </c>
      <c r="AK2870" s="3" t="s">
        <v>65</v>
      </c>
      <c r="AL2870" s="3" t="s">
        <v>196</v>
      </c>
      <c r="AM2870" s="3" t="s">
        <v>197</v>
      </c>
      <c r="AN2870" s="3">
        <v>6.7942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248</v>
      </c>
      <c r="AV2870" s="3" t="s">
        <v>8249</v>
      </c>
      <c r="AW2870" s="3">
        <v>14.862629999999999</v>
      </c>
      <c r="AX2870" s="3" t="s">
        <v>8250</v>
      </c>
      <c r="AY2870" s="3" t="s">
        <v>8251</v>
      </c>
      <c r="AZ2870" s="3">
        <v>254</v>
      </c>
      <c r="BA2870" s="3" t="s">
        <v>173</v>
      </c>
      <c r="BB2870" s="3">
        <v>254</v>
      </c>
      <c r="BC2870" s="3" t="s">
        <v>60</v>
      </c>
      <c r="BD2870" s="3" t="s">
        <v>60</v>
      </c>
      <c r="BE2870" s="3" t="s">
        <v>198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403</v>
      </c>
      <c r="C2871" s="3" t="s">
        <v>13404</v>
      </c>
      <c r="D2871" s="3" t="s">
        <v>84</v>
      </c>
      <c r="E2871" s="3" t="s">
        <v>194</v>
      </c>
      <c r="F2871" s="3" t="s">
        <v>72</v>
      </c>
      <c r="G2871" s="3">
        <v>290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195</v>
      </c>
      <c r="AI2871" s="3" t="s">
        <v>8247</v>
      </c>
      <c r="AJ2871" s="3" t="s">
        <v>74</v>
      </c>
      <c r="AK2871" s="3" t="s">
        <v>65</v>
      </c>
      <c r="AL2871" s="3" t="s">
        <v>196</v>
      </c>
      <c r="AM2871" s="3" t="s">
        <v>197</v>
      </c>
      <c r="AN2871" s="3">
        <v>7.7572400000000004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8248</v>
      </c>
      <c r="AV2871" s="3" t="s">
        <v>8249</v>
      </c>
      <c r="AW2871" s="3">
        <v>16.969149999999999</v>
      </c>
      <c r="AX2871" s="3" t="s">
        <v>8250</v>
      </c>
      <c r="AY2871" s="3" t="s">
        <v>8251</v>
      </c>
      <c r="AZ2871" s="3">
        <v>290</v>
      </c>
      <c r="BA2871" s="3" t="s">
        <v>173</v>
      </c>
      <c r="BB2871" s="3">
        <v>290</v>
      </c>
      <c r="BC2871" s="3" t="s">
        <v>60</v>
      </c>
      <c r="BD2871" s="3" t="s">
        <v>60</v>
      </c>
      <c r="BE2871" s="3" t="s">
        <v>198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3405</v>
      </c>
      <c r="C2872" s="3" t="s">
        <v>13406</v>
      </c>
      <c r="D2872" s="3" t="s">
        <v>84</v>
      </c>
      <c r="E2872" s="3" t="s">
        <v>194</v>
      </c>
      <c r="F2872" s="3" t="s">
        <v>72</v>
      </c>
      <c r="G2872" s="3">
        <v>314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195</v>
      </c>
      <c r="AI2872" s="3" t="s">
        <v>8247</v>
      </c>
      <c r="AJ2872" s="3" t="s">
        <v>74</v>
      </c>
      <c r="AK2872" s="3" t="s">
        <v>65</v>
      </c>
      <c r="AL2872" s="3" t="s">
        <v>196</v>
      </c>
      <c r="AM2872" s="3" t="s">
        <v>197</v>
      </c>
      <c r="AN2872" s="3">
        <v>8.3992199999999997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8248</v>
      </c>
      <c r="AV2872" s="3" t="s">
        <v>8249</v>
      </c>
      <c r="AW2872" s="3">
        <v>18.37349</v>
      </c>
      <c r="AX2872" s="3" t="s">
        <v>8250</v>
      </c>
      <c r="AY2872" s="3" t="s">
        <v>8251</v>
      </c>
      <c r="AZ2872" s="3">
        <v>314</v>
      </c>
      <c r="BA2872" s="3" t="s">
        <v>173</v>
      </c>
      <c r="BB2872" s="3">
        <v>314</v>
      </c>
      <c r="BC2872" s="3" t="s">
        <v>60</v>
      </c>
      <c r="BD2872" s="3" t="s">
        <v>60</v>
      </c>
      <c r="BE2872" s="3" t="s">
        <v>198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3407</v>
      </c>
      <c r="C2873" s="3" t="s">
        <v>13408</v>
      </c>
      <c r="D2873" s="3" t="s">
        <v>84</v>
      </c>
      <c r="E2873" s="3" t="s">
        <v>194</v>
      </c>
      <c r="F2873" s="3" t="s">
        <v>72</v>
      </c>
      <c r="G2873" s="3">
        <v>302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195</v>
      </c>
      <c r="AI2873" s="3" t="s">
        <v>8247</v>
      </c>
      <c r="AJ2873" s="3" t="s">
        <v>74</v>
      </c>
      <c r="AK2873" s="3" t="s">
        <v>65</v>
      </c>
      <c r="AL2873" s="3" t="s">
        <v>196</v>
      </c>
      <c r="AM2873" s="3" t="s">
        <v>197</v>
      </c>
      <c r="AN2873" s="3">
        <v>7.0703899999999997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8248</v>
      </c>
      <c r="AV2873" s="3" t="s">
        <v>8249</v>
      </c>
      <c r="AW2873" s="3">
        <v>15.459680000000001</v>
      </c>
      <c r="AX2873" s="3" t="s">
        <v>8250</v>
      </c>
      <c r="AY2873" s="3" t="s">
        <v>8251</v>
      </c>
      <c r="AZ2873" s="3">
        <v>302</v>
      </c>
      <c r="BA2873" s="3" t="s">
        <v>173</v>
      </c>
      <c r="BB2873" s="3">
        <v>302</v>
      </c>
      <c r="BC2873" s="3" t="s">
        <v>60</v>
      </c>
      <c r="BD2873" s="3" t="s">
        <v>60</v>
      </c>
      <c r="BE2873" s="3" t="s">
        <v>198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09</v>
      </c>
      <c r="C2874" s="3" t="s">
        <v>13410</v>
      </c>
      <c r="D2874" s="3" t="s">
        <v>84</v>
      </c>
      <c r="E2874" s="3" t="s">
        <v>194</v>
      </c>
      <c r="F2874" s="3" t="s">
        <v>72</v>
      </c>
      <c r="G2874" s="3">
        <v>230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195</v>
      </c>
      <c r="AI2874" s="3" t="s">
        <v>8247</v>
      </c>
      <c r="AJ2874" s="3" t="s">
        <v>74</v>
      </c>
      <c r="AK2874" s="3" t="s">
        <v>65</v>
      </c>
      <c r="AL2874" s="3" t="s">
        <v>196</v>
      </c>
      <c r="AM2874" s="3" t="s">
        <v>197</v>
      </c>
      <c r="AN2874" s="3">
        <v>5.3847399999999999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8248</v>
      </c>
      <c r="AV2874" s="3" t="s">
        <v>8249</v>
      </c>
      <c r="AW2874" s="3">
        <v>11.77393</v>
      </c>
      <c r="AX2874" s="3" t="s">
        <v>8250</v>
      </c>
      <c r="AY2874" s="3" t="s">
        <v>8251</v>
      </c>
      <c r="AZ2874" s="3">
        <v>230</v>
      </c>
      <c r="BA2874" s="3" t="s">
        <v>173</v>
      </c>
      <c r="BB2874" s="3">
        <v>230</v>
      </c>
      <c r="BC2874" s="3" t="s">
        <v>60</v>
      </c>
      <c r="BD2874" s="3" t="s">
        <v>60</v>
      </c>
      <c r="BE2874" s="3" t="s">
        <v>198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11</v>
      </c>
      <c r="C2875" s="3" t="s">
        <v>13412</v>
      </c>
      <c r="D2875" s="3" t="s">
        <v>84</v>
      </c>
      <c r="E2875" s="3" t="s">
        <v>194</v>
      </c>
      <c r="F2875" s="3" t="s">
        <v>72</v>
      </c>
      <c r="G2875" s="3">
        <v>218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195</v>
      </c>
      <c r="AI2875" s="3" t="s">
        <v>8247</v>
      </c>
      <c r="AJ2875" s="3" t="s">
        <v>74</v>
      </c>
      <c r="AK2875" s="3" t="s">
        <v>65</v>
      </c>
      <c r="AL2875" s="3" t="s">
        <v>196</v>
      </c>
      <c r="AM2875" s="3" t="s">
        <v>197</v>
      </c>
      <c r="AN2875" s="3">
        <v>5.10379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8248</v>
      </c>
      <c r="AV2875" s="3" t="s">
        <v>8249</v>
      </c>
      <c r="AW2875" s="3">
        <v>11.15964</v>
      </c>
      <c r="AX2875" s="3" t="s">
        <v>8250</v>
      </c>
      <c r="AY2875" s="3" t="s">
        <v>8251</v>
      </c>
      <c r="AZ2875" s="3">
        <v>218</v>
      </c>
      <c r="BA2875" s="3" t="s">
        <v>173</v>
      </c>
      <c r="BB2875" s="3">
        <v>218</v>
      </c>
      <c r="BC2875" s="3" t="s">
        <v>60</v>
      </c>
      <c r="BD2875" s="3" t="s">
        <v>60</v>
      </c>
      <c r="BE2875" s="3" t="s">
        <v>198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413</v>
      </c>
      <c r="C2876" s="3" t="s">
        <v>13414</v>
      </c>
      <c r="D2876" s="3" t="s">
        <v>84</v>
      </c>
      <c r="E2876" s="3" t="s">
        <v>194</v>
      </c>
      <c r="F2876" s="3" t="s">
        <v>72</v>
      </c>
      <c r="G2876" s="3">
        <v>12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195</v>
      </c>
      <c r="AI2876" s="3" t="s">
        <v>8247</v>
      </c>
      <c r="AJ2876" s="3" t="s">
        <v>74</v>
      </c>
      <c r="AK2876" s="3" t="s">
        <v>65</v>
      </c>
      <c r="AL2876" s="3" t="s">
        <v>196</v>
      </c>
      <c r="AM2876" s="3" t="s">
        <v>197</v>
      </c>
      <c r="AN2876" s="3">
        <v>0.25746000000000002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248</v>
      </c>
      <c r="AV2876" s="3" t="s">
        <v>8249</v>
      </c>
      <c r="AW2876" s="3">
        <v>0.56311999999999995</v>
      </c>
      <c r="AX2876" s="3" t="s">
        <v>8250</v>
      </c>
      <c r="AY2876" s="3" t="s">
        <v>8251</v>
      </c>
      <c r="AZ2876" s="3">
        <v>12</v>
      </c>
      <c r="BA2876" s="3" t="s">
        <v>173</v>
      </c>
      <c r="BB2876" s="3">
        <v>12</v>
      </c>
      <c r="BC2876" s="3" t="s">
        <v>60</v>
      </c>
      <c r="BD2876" s="3" t="s">
        <v>60</v>
      </c>
      <c r="BE2876" s="3" t="s">
        <v>198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15</v>
      </c>
      <c r="C2877" s="3" t="s">
        <v>13416</v>
      </c>
      <c r="D2877" s="3" t="s">
        <v>84</v>
      </c>
      <c r="E2877" s="3" t="s">
        <v>194</v>
      </c>
      <c r="F2877" s="3" t="s">
        <v>72</v>
      </c>
      <c r="G2877" s="3">
        <v>36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195</v>
      </c>
      <c r="AI2877" s="3" t="s">
        <v>8247</v>
      </c>
      <c r="AJ2877" s="3" t="s">
        <v>74</v>
      </c>
      <c r="AK2877" s="3" t="s">
        <v>65</v>
      </c>
      <c r="AL2877" s="3" t="s">
        <v>196</v>
      </c>
      <c r="AM2877" s="3" t="s">
        <v>197</v>
      </c>
      <c r="AN2877" s="3">
        <v>0.77237999999999996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8248</v>
      </c>
      <c r="AV2877" s="3" t="s">
        <v>8249</v>
      </c>
      <c r="AW2877" s="3">
        <v>1.68936</v>
      </c>
      <c r="AX2877" s="3" t="s">
        <v>8250</v>
      </c>
      <c r="AY2877" s="3" t="s">
        <v>8251</v>
      </c>
      <c r="AZ2877" s="3">
        <v>36</v>
      </c>
      <c r="BA2877" s="3" t="s">
        <v>173</v>
      </c>
      <c r="BB2877" s="3">
        <v>36</v>
      </c>
      <c r="BC2877" s="3" t="s">
        <v>60</v>
      </c>
      <c r="BD2877" s="3" t="s">
        <v>60</v>
      </c>
      <c r="BE2877" s="3" t="s">
        <v>198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17</v>
      </c>
      <c r="C2878" s="3" t="s">
        <v>13418</v>
      </c>
      <c r="D2878" s="3" t="s">
        <v>84</v>
      </c>
      <c r="E2878" s="3" t="s">
        <v>194</v>
      </c>
      <c r="F2878" s="3" t="s">
        <v>72</v>
      </c>
      <c r="G2878" s="3">
        <v>146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195</v>
      </c>
      <c r="AI2878" s="3" t="s">
        <v>8247</v>
      </c>
      <c r="AJ2878" s="3" t="s">
        <v>74</v>
      </c>
      <c r="AK2878" s="3" t="s">
        <v>65</v>
      </c>
      <c r="AL2878" s="3" t="s">
        <v>196</v>
      </c>
      <c r="AM2878" s="3" t="s">
        <v>197</v>
      </c>
      <c r="AN2878" s="3">
        <v>4.29636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8248</v>
      </c>
      <c r="AV2878" s="3" t="s">
        <v>8249</v>
      </c>
      <c r="AW2878" s="3">
        <v>9.3972499999999997</v>
      </c>
      <c r="AX2878" s="3" t="s">
        <v>8250</v>
      </c>
      <c r="AY2878" s="3" t="s">
        <v>8251</v>
      </c>
      <c r="AZ2878" s="3">
        <v>146</v>
      </c>
      <c r="BA2878" s="3" t="s">
        <v>173</v>
      </c>
      <c r="BB2878" s="3">
        <v>146</v>
      </c>
      <c r="BC2878" s="3" t="s">
        <v>60</v>
      </c>
      <c r="BD2878" s="3" t="s">
        <v>60</v>
      </c>
      <c r="BE2878" s="3" t="s">
        <v>198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2</v>
      </c>
      <c r="C2879" s="3" t="s">
        <v>9843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1143099999999999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4368500000000002</v>
      </c>
      <c r="AX2879" s="3" t="s">
        <v>6633</v>
      </c>
      <c r="AY2879" s="3" t="s">
        <v>6634</v>
      </c>
      <c r="AZ2879" s="3">
        <v>35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9844</v>
      </c>
      <c r="C2880" s="3" t="s">
        <v>9845</v>
      </c>
      <c r="D2880" s="3" t="s">
        <v>75</v>
      </c>
      <c r="E2880" s="3" t="s">
        <v>1278</v>
      </c>
      <c r="F2880" s="3" t="s">
        <v>72</v>
      </c>
      <c r="G2880" s="3">
        <v>100</v>
      </c>
      <c r="H2880" s="4">
        <v>45860</v>
      </c>
      <c r="I2880" s="4" t="s">
        <v>60</v>
      </c>
      <c r="J2880" s="4" t="s">
        <v>60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>
        <v>45862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6627</v>
      </c>
      <c r="AI2880" s="3" t="s">
        <v>8850</v>
      </c>
      <c r="AJ2880" s="3" t="s">
        <v>74</v>
      </c>
      <c r="AK2880" s="3" t="s">
        <v>147</v>
      </c>
      <c r="AL2880" s="3" t="s">
        <v>6629</v>
      </c>
      <c r="AM2880" s="3" t="s">
        <v>6630</v>
      </c>
      <c r="AN2880" s="3">
        <v>2.0829800000000001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6631</v>
      </c>
      <c r="AV2880" s="3" t="s">
        <v>6632</v>
      </c>
      <c r="AW2880" s="3">
        <v>4.5549200000000001</v>
      </c>
      <c r="AX2880" s="3" t="s">
        <v>8865</v>
      </c>
      <c r="AY2880" s="3" t="s">
        <v>8866</v>
      </c>
      <c r="AZ2880" s="3">
        <v>61</v>
      </c>
      <c r="BA2880" s="3" t="s">
        <v>60</v>
      </c>
      <c r="BB2880" s="3">
        <v>10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423</v>
      </c>
      <c r="C2881" s="3" t="s">
        <v>13424</v>
      </c>
      <c r="D2881" s="3" t="s">
        <v>75</v>
      </c>
      <c r="E2881" s="3" t="s">
        <v>1278</v>
      </c>
      <c r="F2881" s="3" t="s">
        <v>72</v>
      </c>
      <c r="G2881" s="3">
        <v>368</v>
      </c>
      <c r="H2881" s="4">
        <v>45860</v>
      </c>
      <c r="I2881" s="4" t="s">
        <v>60</v>
      </c>
      <c r="J2881" s="4" t="s">
        <v>60</v>
      </c>
      <c r="K2881" s="4">
        <v>45861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2</v>
      </c>
      <c r="X2881" s="4"/>
      <c r="Y2881" s="4" t="s">
        <v>60</v>
      </c>
      <c r="Z2881" s="4">
        <v>45862</v>
      </c>
      <c r="AA2881" s="4"/>
      <c r="AB2881" s="4" t="s">
        <v>60</v>
      </c>
      <c r="AC2881" s="4">
        <v>45863</v>
      </c>
      <c r="AD2881" s="4">
        <v>45864</v>
      </c>
      <c r="AE2881" s="4">
        <v>45867</v>
      </c>
      <c r="AF2881" s="4"/>
      <c r="AG2881" s="3" t="s">
        <v>10466</v>
      </c>
      <c r="AH2881" s="3" t="s">
        <v>6627</v>
      </c>
      <c r="AI2881" s="3" t="s">
        <v>8850</v>
      </c>
      <c r="AJ2881" s="3" t="s">
        <v>74</v>
      </c>
      <c r="AK2881" s="3" t="s">
        <v>147</v>
      </c>
      <c r="AL2881" s="3" t="s">
        <v>6629</v>
      </c>
      <c r="AM2881" s="3" t="s">
        <v>6630</v>
      </c>
      <c r="AN2881" s="3">
        <v>7.9550200000000002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6631</v>
      </c>
      <c r="AV2881" s="3" t="s">
        <v>6632</v>
      </c>
      <c r="AW2881" s="3">
        <v>17.396049999999999</v>
      </c>
      <c r="AX2881" s="3" t="s">
        <v>6633</v>
      </c>
      <c r="AY2881" s="3" t="s">
        <v>6634</v>
      </c>
      <c r="AZ2881" s="3">
        <v>245</v>
      </c>
      <c r="BA2881" s="3" t="s">
        <v>60</v>
      </c>
      <c r="BB2881" s="3">
        <v>368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425</v>
      </c>
      <c r="C2882" s="3" t="s">
        <v>13426</v>
      </c>
      <c r="D2882" s="3" t="s">
        <v>75</v>
      </c>
      <c r="E2882" s="3" t="s">
        <v>1278</v>
      </c>
      <c r="F2882" s="3" t="s">
        <v>72</v>
      </c>
      <c r="G2882" s="3">
        <v>411</v>
      </c>
      <c r="H2882" s="4">
        <v>45860</v>
      </c>
      <c r="I2882" s="4" t="s">
        <v>60</v>
      </c>
      <c r="J2882" s="4" t="s">
        <v>60</v>
      </c>
      <c r="K2882" s="4">
        <v>45861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2</v>
      </c>
      <c r="X2882" s="4"/>
      <c r="Y2882" s="4" t="s">
        <v>60</v>
      </c>
      <c r="Z2882" s="4">
        <v>45862</v>
      </c>
      <c r="AA2882" s="4"/>
      <c r="AB2882" s="4" t="s">
        <v>60</v>
      </c>
      <c r="AC2882" s="4">
        <v>45863</v>
      </c>
      <c r="AD2882" s="4">
        <v>45864</v>
      </c>
      <c r="AE2882" s="4">
        <v>45867</v>
      </c>
      <c r="AF2882" s="4"/>
      <c r="AG2882" s="3" t="s">
        <v>10466</v>
      </c>
      <c r="AH2882" s="3" t="s">
        <v>6627</v>
      </c>
      <c r="AI2882" s="3" t="s">
        <v>8850</v>
      </c>
      <c r="AJ2882" s="3" t="s">
        <v>74</v>
      </c>
      <c r="AK2882" s="3" t="s">
        <v>147</v>
      </c>
      <c r="AL2882" s="3" t="s">
        <v>6629</v>
      </c>
      <c r="AM2882" s="3" t="s">
        <v>6630</v>
      </c>
      <c r="AN2882" s="3">
        <v>8.885059999999999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6631</v>
      </c>
      <c r="AV2882" s="3" t="s">
        <v>6632</v>
      </c>
      <c r="AW2882" s="3">
        <v>19.42981</v>
      </c>
      <c r="AX2882" s="3" t="s">
        <v>6633</v>
      </c>
      <c r="AY2882" s="3" t="s">
        <v>6634</v>
      </c>
      <c r="AZ2882" s="3">
        <v>268</v>
      </c>
      <c r="BA2882" s="3" t="s">
        <v>60</v>
      </c>
      <c r="BB2882" s="3">
        <v>411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6</v>
      </c>
      <c r="C2883" s="3" t="s">
        <v>9847</v>
      </c>
      <c r="D2883" s="3" t="s">
        <v>75</v>
      </c>
      <c r="E2883" s="3" t="s">
        <v>1278</v>
      </c>
      <c r="F2883" s="3" t="s">
        <v>72</v>
      </c>
      <c r="G2883" s="3">
        <v>148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6627</v>
      </c>
      <c r="AI2883" s="3" t="s">
        <v>8850</v>
      </c>
      <c r="AJ2883" s="3" t="s">
        <v>74</v>
      </c>
      <c r="AK2883" s="3" t="s">
        <v>147</v>
      </c>
      <c r="AL2883" s="3" t="s">
        <v>6629</v>
      </c>
      <c r="AM2883" s="3" t="s">
        <v>6630</v>
      </c>
      <c r="AN2883" s="3">
        <v>3.22063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6631</v>
      </c>
      <c r="AV2883" s="3" t="s">
        <v>6632</v>
      </c>
      <c r="AW2883" s="3">
        <v>7.0429599999999999</v>
      </c>
      <c r="AX2883" s="3" t="s">
        <v>6633</v>
      </c>
      <c r="AY2883" s="3" t="s">
        <v>6634</v>
      </c>
      <c r="AZ2883" s="3">
        <v>108</v>
      </c>
      <c r="BA2883" s="3" t="s">
        <v>60</v>
      </c>
      <c r="BB2883" s="3">
        <v>148</v>
      </c>
      <c r="BC2883" s="3" t="s">
        <v>60</v>
      </c>
      <c r="BD2883" s="3" t="s">
        <v>60</v>
      </c>
      <c r="BE2883" s="3" t="s">
        <v>60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427</v>
      </c>
      <c r="C2884" s="3" t="s">
        <v>13428</v>
      </c>
      <c r="D2884" s="3" t="s">
        <v>75</v>
      </c>
      <c r="E2884" s="3" t="s">
        <v>1278</v>
      </c>
      <c r="F2884" s="3" t="s">
        <v>72</v>
      </c>
      <c r="G2884" s="3">
        <v>270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6627</v>
      </c>
      <c r="AI2884" s="3" t="s">
        <v>8850</v>
      </c>
      <c r="AJ2884" s="3" t="s">
        <v>74</v>
      </c>
      <c r="AK2884" s="3" t="s">
        <v>147</v>
      </c>
      <c r="AL2884" s="3" t="s">
        <v>6629</v>
      </c>
      <c r="AM2884" s="3" t="s">
        <v>6630</v>
      </c>
      <c r="AN2884" s="3">
        <v>5.9856699999999998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6631</v>
      </c>
      <c r="AV2884" s="3" t="s">
        <v>6632</v>
      </c>
      <c r="AW2884" s="3">
        <v>13.08967</v>
      </c>
      <c r="AX2884" s="3" t="s">
        <v>6633</v>
      </c>
      <c r="AY2884" s="3" t="s">
        <v>6634</v>
      </c>
      <c r="AZ2884" s="3">
        <v>215</v>
      </c>
      <c r="BA2884" s="3" t="s">
        <v>60</v>
      </c>
      <c r="BB2884" s="3">
        <v>270</v>
      </c>
      <c r="BC2884" s="3" t="s">
        <v>60</v>
      </c>
      <c r="BD2884" s="3" t="s">
        <v>60</v>
      </c>
      <c r="BE2884" s="3" t="s">
        <v>60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29</v>
      </c>
      <c r="C2885" s="3" t="s">
        <v>13430</v>
      </c>
      <c r="D2885" s="3" t="s">
        <v>75</v>
      </c>
      <c r="E2885" s="3" t="s">
        <v>1278</v>
      </c>
      <c r="F2885" s="3" t="s">
        <v>72</v>
      </c>
      <c r="G2885" s="3">
        <v>450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6627</v>
      </c>
      <c r="AI2885" s="3" t="s">
        <v>8850</v>
      </c>
      <c r="AJ2885" s="3" t="s">
        <v>74</v>
      </c>
      <c r="AK2885" s="3" t="s">
        <v>147</v>
      </c>
      <c r="AL2885" s="3" t="s">
        <v>6629</v>
      </c>
      <c r="AM2885" s="3" t="s">
        <v>6630</v>
      </c>
      <c r="AN2885" s="3">
        <v>9.6936999999999998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6631</v>
      </c>
      <c r="AV2885" s="3" t="s">
        <v>6632</v>
      </c>
      <c r="AW2885" s="3">
        <v>21.198090000000001</v>
      </c>
      <c r="AX2885" s="3" t="s">
        <v>6633</v>
      </c>
      <c r="AY2885" s="3" t="s">
        <v>6634</v>
      </c>
      <c r="AZ2885" s="3">
        <v>288</v>
      </c>
      <c r="BA2885" s="3" t="s">
        <v>60</v>
      </c>
      <c r="BB2885" s="3">
        <v>450</v>
      </c>
      <c r="BC2885" s="3" t="s">
        <v>60</v>
      </c>
      <c r="BD2885" s="3" t="s">
        <v>60</v>
      </c>
      <c r="BE2885" s="3" t="s">
        <v>60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9848</v>
      </c>
      <c r="C2886" s="3" t="s">
        <v>9849</v>
      </c>
      <c r="D2886" s="3" t="s">
        <v>75</v>
      </c>
      <c r="E2886" s="3" t="s">
        <v>1278</v>
      </c>
      <c r="F2886" s="3" t="s">
        <v>72</v>
      </c>
      <c r="G2886" s="3">
        <v>50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6627</v>
      </c>
      <c r="AI2886" s="3" t="s">
        <v>8850</v>
      </c>
      <c r="AJ2886" s="3" t="s">
        <v>74</v>
      </c>
      <c r="AK2886" s="3" t="s">
        <v>147</v>
      </c>
      <c r="AL2886" s="3" t="s">
        <v>6629</v>
      </c>
      <c r="AM2886" s="3" t="s">
        <v>6630</v>
      </c>
      <c r="AN2886" s="3">
        <v>1.08996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6631</v>
      </c>
      <c r="AV2886" s="3" t="s">
        <v>6632</v>
      </c>
      <c r="AW2886" s="3">
        <v>2.3835299999999999</v>
      </c>
      <c r="AX2886" s="3" t="s">
        <v>6633</v>
      </c>
      <c r="AY2886" s="3" t="s">
        <v>6634</v>
      </c>
      <c r="AZ2886" s="3">
        <v>36</v>
      </c>
      <c r="BA2886" s="3" t="s">
        <v>60</v>
      </c>
      <c r="BB2886" s="3">
        <v>50</v>
      </c>
      <c r="BC2886" s="3" t="s">
        <v>60</v>
      </c>
      <c r="BD2886" s="3" t="s">
        <v>60</v>
      </c>
      <c r="BE2886" s="3" t="s">
        <v>60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1</v>
      </c>
      <c r="C2887" s="3" t="s">
        <v>13432</v>
      </c>
      <c r="D2887" s="3" t="s">
        <v>84</v>
      </c>
      <c r="E2887" s="3" t="s">
        <v>140</v>
      </c>
      <c r="F2887" s="3" t="s">
        <v>72</v>
      </c>
      <c r="G2887" s="3">
        <v>4946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267</v>
      </c>
      <c r="AI2887" s="3" t="s">
        <v>1001</v>
      </c>
      <c r="AJ2887" s="3" t="s">
        <v>74</v>
      </c>
      <c r="AK2887" s="3" t="s">
        <v>98</v>
      </c>
      <c r="AL2887" s="3" t="s">
        <v>268</v>
      </c>
      <c r="AM2887" s="3" t="s">
        <v>269</v>
      </c>
      <c r="AN2887" s="3">
        <v>120.54935999999999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002</v>
      </c>
      <c r="AV2887" s="3" t="s">
        <v>1003</v>
      </c>
      <c r="AW2887" s="3">
        <v>263.64136000000002</v>
      </c>
      <c r="AX2887" s="3" t="s">
        <v>1004</v>
      </c>
      <c r="AY2887" s="3" t="s">
        <v>1005</v>
      </c>
      <c r="AZ2887" s="3">
        <v>4946</v>
      </c>
      <c r="BA2887" s="3" t="s">
        <v>173</v>
      </c>
      <c r="BB2887" s="3">
        <v>4946</v>
      </c>
      <c r="BC2887" s="3" t="s">
        <v>60</v>
      </c>
      <c r="BD2887" s="3" t="s">
        <v>60</v>
      </c>
      <c r="BE2887" s="3" t="s">
        <v>270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33</v>
      </c>
      <c r="C2888" s="3" t="s">
        <v>13434</v>
      </c>
      <c r="D2888" s="3" t="s">
        <v>84</v>
      </c>
      <c r="E2888" s="3" t="s">
        <v>140</v>
      </c>
      <c r="F2888" s="3" t="s">
        <v>72</v>
      </c>
      <c r="G2888" s="3">
        <v>2940</v>
      </c>
      <c r="H2888" s="4">
        <v>45860</v>
      </c>
      <c r="I2888" s="4" t="s">
        <v>60</v>
      </c>
      <c r="J2888" s="4" t="s">
        <v>68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 t="s">
        <v>60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56</v>
      </c>
      <c r="AI2888" s="3" t="s">
        <v>1256</v>
      </c>
      <c r="AJ2888" s="3" t="s">
        <v>74</v>
      </c>
      <c r="AK2888" s="3" t="s">
        <v>98</v>
      </c>
      <c r="AL2888" s="3" t="s">
        <v>157</v>
      </c>
      <c r="AM2888" s="3" t="s">
        <v>158</v>
      </c>
      <c r="AN2888" s="3">
        <v>90.58278</v>
      </c>
      <c r="AO2888" s="3" t="s">
        <v>91</v>
      </c>
      <c r="AP2888" s="3" t="s">
        <v>92</v>
      </c>
      <c r="AQ2888" s="3">
        <v>90.58278</v>
      </c>
      <c r="AR2888" s="3" t="s">
        <v>68</v>
      </c>
      <c r="AS2888" s="3"/>
      <c r="AT2888" s="3"/>
      <c r="AU2888" s="3" t="s">
        <v>1257</v>
      </c>
      <c r="AV2888" s="3" t="s">
        <v>1258</v>
      </c>
      <c r="AW2888" s="3">
        <v>168.38351</v>
      </c>
      <c r="AX2888" s="3" t="s">
        <v>68</v>
      </c>
      <c r="AY2888" s="3" t="s">
        <v>68</v>
      </c>
      <c r="AZ2888" s="3" t="s">
        <v>68</v>
      </c>
      <c r="BA2888" s="3" t="s">
        <v>60</v>
      </c>
      <c r="BB2888" s="3">
        <v>2940</v>
      </c>
      <c r="BC2888" s="3" t="s">
        <v>60</v>
      </c>
      <c r="BD2888" s="3" t="s">
        <v>60</v>
      </c>
      <c r="BE2888" s="3" t="s">
        <v>60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35</v>
      </c>
      <c r="C2889" s="3" t="s">
        <v>13436</v>
      </c>
      <c r="D2889" s="3" t="s">
        <v>84</v>
      </c>
      <c r="E2889" s="3" t="s">
        <v>133</v>
      </c>
      <c r="F2889" s="3" t="s">
        <v>72</v>
      </c>
      <c r="G2889" s="3">
        <v>3882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34</v>
      </c>
      <c r="AI2889" s="3" t="s">
        <v>3276</v>
      </c>
      <c r="AJ2889" s="3" t="s">
        <v>74</v>
      </c>
      <c r="AK2889" s="3" t="s">
        <v>98</v>
      </c>
      <c r="AL2889" s="3" t="s">
        <v>135</v>
      </c>
      <c r="AM2889" s="3" t="s">
        <v>136</v>
      </c>
      <c r="AN2889" s="3">
        <v>102.76491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3277</v>
      </c>
      <c r="AV2889" s="3" t="s">
        <v>3278</v>
      </c>
      <c r="AW2889" s="3">
        <v>224.74377000000001</v>
      </c>
      <c r="AX2889" s="3" t="s">
        <v>3279</v>
      </c>
      <c r="AY2889" s="3" t="s">
        <v>3280</v>
      </c>
      <c r="AZ2889" s="3">
        <v>3654</v>
      </c>
      <c r="BA2889" s="3" t="s">
        <v>60</v>
      </c>
      <c r="BB2889" s="3">
        <v>3882</v>
      </c>
      <c r="BC2889" s="3" t="s">
        <v>60</v>
      </c>
      <c r="BD2889" s="3" t="s">
        <v>60</v>
      </c>
      <c r="BE2889" s="3" t="s">
        <v>60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9901</v>
      </c>
      <c r="C2890" s="3" t="s">
        <v>9902</v>
      </c>
      <c r="D2890" s="3" t="s">
        <v>57</v>
      </c>
      <c r="E2890" s="3" t="s">
        <v>102</v>
      </c>
      <c r="F2890" s="3" t="s">
        <v>59</v>
      </c>
      <c r="G2890" s="3">
        <v>2195</v>
      </c>
      <c r="H2890" s="4">
        <v>45848</v>
      </c>
      <c r="I2890" s="4">
        <v>45846</v>
      </c>
      <c r="J2890" s="4">
        <v>45846</v>
      </c>
      <c r="K2890" s="4">
        <v>45849</v>
      </c>
      <c r="L2890" s="4">
        <v>45847.69804398148</v>
      </c>
      <c r="M2890" s="4">
        <v>45850</v>
      </c>
      <c r="N2890" s="4">
        <v>45848.887465277781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3</v>
      </c>
      <c r="U2890" s="4">
        <v>45848.036377314813</v>
      </c>
      <c r="V2890" s="4">
        <v>45850.98946759259</v>
      </c>
      <c r="W2890" s="4">
        <v>45860</v>
      </c>
      <c r="X2890" s="4">
        <v>45852.632604166669</v>
      </c>
      <c r="Y2890" s="4" t="s">
        <v>77</v>
      </c>
      <c r="Z2890" s="4">
        <v>45861</v>
      </c>
      <c r="AA2890" s="4">
        <v>45852.632916666669</v>
      </c>
      <c r="AB2890" s="4" t="s">
        <v>60</v>
      </c>
      <c r="AC2890" s="4">
        <v>45862</v>
      </c>
      <c r="AD2890" s="4">
        <v>45864</v>
      </c>
      <c r="AE2890" s="4">
        <v>45867</v>
      </c>
      <c r="AF2890" s="4"/>
      <c r="AG2890" s="3" t="s">
        <v>62</v>
      </c>
      <c r="AH2890" s="3" t="s">
        <v>186</v>
      </c>
      <c r="AI2890" s="3" t="s">
        <v>8492</v>
      </c>
      <c r="AJ2890" s="3" t="s">
        <v>121</v>
      </c>
      <c r="AK2890" s="3" t="s">
        <v>65</v>
      </c>
      <c r="AL2890" s="3" t="s">
        <v>122</v>
      </c>
      <c r="AM2890" s="3" t="s">
        <v>123</v>
      </c>
      <c r="AN2890" s="3">
        <v>80.979420000000005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8475</v>
      </c>
      <c r="AV2890" s="3" t="s">
        <v>8476</v>
      </c>
      <c r="AW2890" s="3">
        <v>177.08669</v>
      </c>
      <c r="AX2890" s="3" t="s">
        <v>8484</v>
      </c>
      <c r="AY2890" s="3" t="s">
        <v>8485</v>
      </c>
      <c r="AZ2890" s="3">
        <v>2195</v>
      </c>
      <c r="BA2890" s="3" t="s">
        <v>60</v>
      </c>
      <c r="BB2890" s="3">
        <v>2195</v>
      </c>
      <c r="BC2890" s="3" t="s">
        <v>60</v>
      </c>
      <c r="BD2890" s="3" t="s">
        <v>60</v>
      </c>
      <c r="BE2890" s="3" t="s">
        <v>60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>LEANLINE1_2</v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9903</v>
      </c>
      <c r="C2891" s="3" t="s">
        <v>9904</v>
      </c>
      <c r="D2891" s="3" t="s">
        <v>57</v>
      </c>
      <c r="E2891" s="3" t="s">
        <v>102</v>
      </c>
      <c r="F2891" s="3" t="s">
        <v>59</v>
      </c>
      <c r="G2891" s="3">
        <v>3575</v>
      </c>
      <c r="H2891" s="4">
        <v>45847</v>
      </c>
      <c r="I2891" s="4">
        <v>45846</v>
      </c>
      <c r="J2891" s="4">
        <v>45846</v>
      </c>
      <c r="K2891" s="4">
        <v>45848</v>
      </c>
      <c r="L2891" s="4">
        <v>45847.697488425925</v>
      </c>
      <c r="M2891" s="4">
        <v>45849</v>
      </c>
      <c r="N2891" s="4">
        <v>45848.0618171296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50</v>
      </c>
      <c r="U2891" s="4">
        <v>45849.620370370372</v>
      </c>
      <c r="V2891" s="4"/>
      <c r="W2891" s="4">
        <v>45860</v>
      </c>
      <c r="X2891" s="4"/>
      <c r="Y2891" s="4" t="s">
        <v>60</v>
      </c>
      <c r="Z2891" s="4">
        <v>45861</v>
      </c>
      <c r="AA2891" s="4"/>
      <c r="AB2891" s="4" t="s">
        <v>60</v>
      </c>
      <c r="AC2891" s="4">
        <v>45862</v>
      </c>
      <c r="AD2891" s="4">
        <v>45864</v>
      </c>
      <c r="AE2891" s="4">
        <v>45867</v>
      </c>
      <c r="AF2891" s="4"/>
      <c r="AG2891" s="3" t="s">
        <v>201</v>
      </c>
      <c r="AH2891" s="3" t="s">
        <v>120</v>
      </c>
      <c r="AI2891" s="3" t="s">
        <v>8474</v>
      </c>
      <c r="AJ2891" s="3" t="s">
        <v>121</v>
      </c>
      <c r="AK2891" s="3" t="s">
        <v>98</v>
      </c>
      <c r="AL2891" s="3" t="s">
        <v>122</v>
      </c>
      <c r="AM2891" s="3" t="s">
        <v>123</v>
      </c>
      <c r="AN2891" s="3">
        <v>145.9726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8475</v>
      </c>
      <c r="AV2891" s="3" t="s">
        <v>8476</v>
      </c>
      <c r="AW2891" s="3">
        <v>319.20708000000002</v>
      </c>
      <c r="AX2891" s="3" t="s">
        <v>8466</v>
      </c>
      <c r="AY2891" s="3" t="s">
        <v>8467</v>
      </c>
      <c r="AZ2891" s="3">
        <v>3575</v>
      </c>
      <c r="BA2891" s="3" t="s">
        <v>60</v>
      </c>
      <c r="BB2891" s="3">
        <v>3575</v>
      </c>
      <c r="BC2891" s="3" t="s">
        <v>60</v>
      </c>
      <c r="BD2891" s="3" t="s">
        <v>60</v>
      </c>
      <c r="BE2891" s="3" t="s">
        <v>60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>ML-05</v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9850</v>
      </c>
      <c r="C2892" s="3" t="s">
        <v>9851</v>
      </c>
      <c r="D2892" s="3" t="s">
        <v>84</v>
      </c>
      <c r="E2892" s="3" t="s">
        <v>137</v>
      </c>
      <c r="F2892" s="3" t="s">
        <v>72</v>
      </c>
      <c r="G2892" s="3">
        <v>5119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411</v>
      </c>
      <c r="AI2892" s="3" t="s">
        <v>488</v>
      </c>
      <c r="AJ2892" s="3" t="s">
        <v>74</v>
      </c>
      <c r="AK2892" s="3" t="s">
        <v>98</v>
      </c>
      <c r="AL2892" s="3" t="s">
        <v>135</v>
      </c>
      <c r="AM2892" s="3" t="s">
        <v>136</v>
      </c>
      <c r="AN2892" s="3">
        <v>142.3733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253</v>
      </c>
      <c r="AV2892" s="3" t="s">
        <v>254</v>
      </c>
      <c r="AW2892" s="3">
        <v>311.36142999999998</v>
      </c>
      <c r="AX2892" s="3" t="s">
        <v>171</v>
      </c>
      <c r="AY2892" s="3" t="s">
        <v>172</v>
      </c>
      <c r="AZ2892" s="3">
        <v>5119</v>
      </c>
      <c r="BA2892" s="3" t="s">
        <v>173</v>
      </c>
      <c r="BB2892" s="3">
        <v>5119</v>
      </c>
      <c r="BC2892" s="3" t="s">
        <v>60</v>
      </c>
      <c r="BD2892" s="3" t="s">
        <v>60</v>
      </c>
      <c r="BE2892" s="3" t="s">
        <v>489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9852</v>
      </c>
      <c r="C2893" s="3" t="s">
        <v>9853</v>
      </c>
      <c r="D2893" s="3" t="s">
        <v>84</v>
      </c>
      <c r="E2893" s="3" t="s">
        <v>137</v>
      </c>
      <c r="F2893" s="3" t="s">
        <v>72</v>
      </c>
      <c r="G2893" s="3">
        <v>193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411</v>
      </c>
      <c r="AI2893" s="3" t="s">
        <v>2168</v>
      </c>
      <c r="AJ2893" s="3" t="s">
        <v>74</v>
      </c>
      <c r="AK2893" s="3" t="s">
        <v>65</v>
      </c>
      <c r="AL2893" s="3" t="s">
        <v>135</v>
      </c>
      <c r="AM2893" s="3" t="s">
        <v>136</v>
      </c>
      <c r="AN2893" s="3">
        <v>43.284550000000003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324</v>
      </c>
      <c r="AV2893" s="3" t="s">
        <v>1325</v>
      </c>
      <c r="AW2893" s="3">
        <v>94.658150000000006</v>
      </c>
      <c r="AX2893" s="3" t="s">
        <v>2169</v>
      </c>
      <c r="AY2893" s="3" t="s">
        <v>2170</v>
      </c>
      <c r="AZ2893" s="3">
        <v>1935</v>
      </c>
      <c r="BA2893" s="3" t="s">
        <v>173</v>
      </c>
      <c r="BB2893" s="3">
        <v>1935</v>
      </c>
      <c r="BC2893" s="3" t="s">
        <v>60</v>
      </c>
      <c r="BD2893" s="3" t="s">
        <v>60</v>
      </c>
      <c r="BE2893" s="3" t="s">
        <v>514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37</v>
      </c>
      <c r="C2894" s="3" t="s">
        <v>13438</v>
      </c>
      <c r="D2894" s="3" t="s">
        <v>84</v>
      </c>
      <c r="E2894" s="3" t="s">
        <v>194</v>
      </c>
      <c r="F2894" s="3" t="s">
        <v>72</v>
      </c>
      <c r="G2894" s="3">
        <v>644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95</v>
      </c>
      <c r="AI2894" s="3" t="s">
        <v>12016</v>
      </c>
      <c r="AJ2894" s="3" t="s">
        <v>74</v>
      </c>
      <c r="AK2894" s="3" t="s">
        <v>65</v>
      </c>
      <c r="AL2894" s="3" t="s">
        <v>196</v>
      </c>
      <c r="AM2894" s="3" t="s">
        <v>197</v>
      </c>
      <c r="AN2894" s="3">
        <v>17.226420000000001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2017</v>
      </c>
      <c r="AV2894" s="3" t="s">
        <v>12018</v>
      </c>
      <c r="AW2894" s="3">
        <v>37.683210000000003</v>
      </c>
      <c r="AX2894" s="3" t="s">
        <v>12019</v>
      </c>
      <c r="AY2894" s="3" t="s">
        <v>12020</v>
      </c>
      <c r="AZ2894" s="3">
        <v>644</v>
      </c>
      <c r="BA2894" s="3" t="s">
        <v>173</v>
      </c>
      <c r="BB2894" s="3">
        <v>644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439</v>
      </c>
      <c r="C2895" s="3" t="s">
        <v>13440</v>
      </c>
      <c r="D2895" s="3" t="s">
        <v>84</v>
      </c>
      <c r="E2895" s="3" t="s">
        <v>194</v>
      </c>
      <c r="F2895" s="3" t="s">
        <v>72</v>
      </c>
      <c r="G2895" s="3">
        <v>583</v>
      </c>
      <c r="H2895" s="4">
        <v>45860</v>
      </c>
      <c r="I2895" s="4" t="s">
        <v>60</v>
      </c>
      <c r="J2895" s="4" t="s">
        <v>60</v>
      </c>
      <c r="K2895" s="4">
        <v>45861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62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4</v>
      </c>
      <c r="AE2895" s="4">
        <v>45867</v>
      </c>
      <c r="AF2895" s="4"/>
      <c r="AG2895" s="3" t="s">
        <v>10466</v>
      </c>
      <c r="AH2895" s="3" t="s">
        <v>195</v>
      </c>
      <c r="AI2895" s="3" t="s">
        <v>12016</v>
      </c>
      <c r="AJ2895" s="3" t="s">
        <v>74</v>
      </c>
      <c r="AK2895" s="3" t="s">
        <v>65</v>
      </c>
      <c r="AL2895" s="3" t="s">
        <v>196</v>
      </c>
      <c r="AM2895" s="3" t="s">
        <v>197</v>
      </c>
      <c r="AN2895" s="3">
        <v>15.59473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12017</v>
      </c>
      <c r="AV2895" s="3" t="s">
        <v>12018</v>
      </c>
      <c r="AW2895" s="3">
        <v>34.113840000000003</v>
      </c>
      <c r="AX2895" s="3" t="s">
        <v>12019</v>
      </c>
      <c r="AY2895" s="3" t="s">
        <v>12020</v>
      </c>
      <c r="AZ2895" s="3">
        <v>583</v>
      </c>
      <c r="BA2895" s="3" t="s">
        <v>173</v>
      </c>
      <c r="BB2895" s="3">
        <v>583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441</v>
      </c>
      <c r="C2896" s="3" t="s">
        <v>13442</v>
      </c>
      <c r="D2896" s="3" t="s">
        <v>84</v>
      </c>
      <c r="E2896" s="3" t="s">
        <v>194</v>
      </c>
      <c r="F2896" s="3" t="s">
        <v>72</v>
      </c>
      <c r="G2896" s="3">
        <v>283</v>
      </c>
      <c r="H2896" s="4">
        <v>45860</v>
      </c>
      <c r="I2896" s="4" t="s">
        <v>60</v>
      </c>
      <c r="J2896" s="4" t="s">
        <v>60</v>
      </c>
      <c r="K2896" s="4">
        <v>45861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62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4</v>
      </c>
      <c r="AE2896" s="4">
        <v>45867</v>
      </c>
      <c r="AF2896" s="4"/>
      <c r="AG2896" s="3" t="s">
        <v>10466</v>
      </c>
      <c r="AH2896" s="3" t="s">
        <v>195</v>
      </c>
      <c r="AI2896" s="3" t="s">
        <v>12016</v>
      </c>
      <c r="AJ2896" s="3" t="s">
        <v>74</v>
      </c>
      <c r="AK2896" s="3" t="s">
        <v>65</v>
      </c>
      <c r="AL2896" s="3" t="s">
        <v>196</v>
      </c>
      <c r="AM2896" s="3" t="s">
        <v>197</v>
      </c>
      <c r="AN2896" s="3">
        <v>7.57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12017</v>
      </c>
      <c r="AV2896" s="3" t="s">
        <v>12018</v>
      </c>
      <c r="AW2896" s="3">
        <v>16.559550000000002</v>
      </c>
      <c r="AX2896" s="3" t="s">
        <v>12019</v>
      </c>
      <c r="AY2896" s="3" t="s">
        <v>12020</v>
      </c>
      <c r="AZ2896" s="3">
        <v>283</v>
      </c>
      <c r="BA2896" s="3" t="s">
        <v>173</v>
      </c>
      <c r="BB2896" s="3">
        <v>283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43</v>
      </c>
      <c r="C2897" s="3" t="s">
        <v>13444</v>
      </c>
      <c r="D2897" s="3" t="s">
        <v>84</v>
      </c>
      <c r="E2897" s="3" t="s">
        <v>194</v>
      </c>
      <c r="F2897" s="3" t="s">
        <v>72</v>
      </c>
      <c r="G2897" s="3">
        <v>453</v>
      </c>
      <c r="H2897" s="4">
        <v>45860</v>
      </c>
      <c r="I2897" s="4" t="s">
        <v>60</v>
      </c>
      <c r="J2897" s="4" t="s">
        <v>60</v>
      </c>
      <c r="K2897" s="4">
        <v>45861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62</v>
      </c>
      <c r="X2897" s="4"/>
      <c r="Y2897" s="4" t="s">
        <v>60</v>
      </c>
      <c r="Z2897" s="4">
        <v>45862</v>
      </c>
      <c r="AA2897" s="4"/>
      <c r="AB2897" s="4" t="s">
        <v>60</v>
      </c>
      <c r="AC2897" s="4">
        <v>45863</v>
      </c>
      <c r="AD2897" s="4">
        <v>45864</v>
      </c>
      <c r="AE2897" s="4">
        <v>45867</v>
      </c>
      <c r="AF2897" s="4"/>
      <c r="AG2897" s="3" t="s">
        <v>10466</v>
      </c>
      <c r="AH2897" s="3" t="s">
        <v>195</v>
      </c>
      <c r="AI2897" s="3" t="s">
        <v>12016</v>
      </c>
      <c r="AJ2897" s="3" t="s">
        <v>74</v>
      </c>
      <c r="AK2897" s="3" t="s">
        <v>65</v>
      </c>
      <c r="AL2897" s="3" t="s">
        <v>196</v>
      </c>
      <c r="AM2897" s="3" t="s">
        <v>197</v>
      </c>
      <c r="AN2897" s="3">
        <v>13.33048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12017</v>
      </c>
      <c r="AV2897" s="3" t="s">
        <v>12018</v>
      </c>
      <c r="AW2897" s="3">
        <v>29.157209999999999</v>
      </c>
      <c r="AX2897" s="3" t="s">
        <v>12019</v>
      </c>
      <c r="AY2897" s="3" t="s">
        <v>12020</v>
      </c>
      <c r="AZ2897" s="3">
        <v>453</v>
      </c>
      <c r="BA2897" s="3" t="s">
        <v>173</v>
      </c>
      <c r="BB2897" s="3">
        <v>453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45</v>
      </c>
      <c r="C2898" s="3" t="s">
        <v>13446</v>
      </c>
      <c r="D2898" s="3" t="s">
        <v>84</v>
      </c>
      <c r="E2898" s="3" t="s">
        <v>194</v>
      </c>
      <c r="F2898" s="3" t="s">
        <v>72</v>
      </c>
      <c r="G2898" s="3">
        <v>334</v>
      </c>
      <c r="H2898" s="4">
        <v>45860</v>
      </c>
      <c r="I2898" s="4" t="s">
        <v>60</v>
      </c>
      <c r="J2898" s="4" t="s">
        <v>60</v>
      </c>
      <c r="K2898" s="4">
        <v>45861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62</v>
      </c>
      <c r="X2898" s="4"/>
      <c r="Y2898" s="4" t="s">
        <v>60</v>
      </c>
      <c r="Z2898" s="4">
        <v>45862</v>
      </c>
      <c r="AA2898" s="4"/>
      <c r="AB2898" s="4" t="s">
        <v>60</v>
      </c>
      <c r="AC2898" s="4">
        <v>45863</v>
      </c>
      <c r="AD2898" s="4">
        <v>45864</v>
      </c>
      <c r="AE2898" s="4">
        <v>45867</v>
      </c>
      <c r="AF2898" s="4"/>
      <c r="AG2898" s="3" t="s">
        <v>10466</v>
      </c>
      <c r="AH2898" s="3" t="s">
        <v>195</v>
      </c>
      <c r="AI2898" s="3" t="s">
        <v>12016</v>
      </c>
      <c r="AJ2898" s="3" t="s">
        <v>74</v>
      </c>
      <c r="AK2898" s="3" t="s">
        <v>65</v>
      </c>
      <c r="AL2898" s="3" t="s">
        <v>196</v>
      </c>
      <c r="AM2898" s="3" t="s">
        <v>197</v>
      </c>
      <c r="AN2898" s="3">
        <v>9.8286499999999997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12017</v>
      </c>
      <c r="AV2898" s="3" t="s">
        <v>12018</v>
      </c>
      <c r="AW2898" s="3">
        <v>21.497810000000001</v>
      </c>
      <c r="AX2898" s="3" t="s">
        <v>12019</v>
      </c>
      <c r="AY2898" s="3" t="s">
        <v>12020</v>
      </c>
      <c r="AZ2898" s="3">
        <v>334</v>
      </c>
      <c r="BA2898" s="3" t="s">
        <v>173</v>
      </c>
      <c r="BB2898" s="3">
        <v>334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447</v>
      </c>
      <c r="C2899" s="3" t="s">
        <v>13448</v>
      </c>
      <c r="D2899" s="3" t="s">
        <v>84</v>
      </c>
      <c r="E2899" s="3" t="s">
        <v>194</v>
      </c>
      <c r="F2899" s="3" t="s">
        <v>72</v>
      </c>
      <c r="G2899" s="3">
        <v>290</v>
      </c>
      <c r="H2899" s="4">
        <v>45860</v>
      </c>
      <c r="I2899" s="4" t="s">
        <v>60</v>
      </c>
      <c r="J2899" s="4" t="s">
        <v>60</v>
      </c>
      <c r="K2899" s="4">
        <v>45861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62</v>
      </c>
      <c r="X2899" s="4"/>
      <c r="Y2899" s="4" t="s">
        <v>60</v>
      </c>
      <c r="Z2899" s="4">
        <v>45862</v>
      </c>
      <c r="AA2899" s="4"/>
      <c r="AB2899" s="4" t="s">
        <v>60</v>
      </c>
      <c r="AC2899" s="4">
        <v>45863</v>
      </c>
      <c r="AD2899" s="4">
        <v>45864</v>
      </c>
      <c r="AE2899" s="4">
        <v>45867</v>
      </c>
      <c r="AF2899" s="4"/>
      <c r="AG2899" s="3" t="s">
        <v>10466</v>
      </c>
      <c r="AH2899" s="3" t="s">
        <v>195</v>
      </c>
      <c r="AI2899" s="3" t="s">
        <v>12016</v>
      </c>
      <c r="AJ2899" s="3" t="s">
        <v>74</v>
      </c>
      <c r="AK2899" s="3" t="s">
        <v>65</v>
      </c>
      <c r="AL2899" s="3" t="s">
        <v>196</v>
      </c>
      <c r="AM2899" s="3" t="s">
        <v>197</v>
      </c>
      <c r="AN2899" s="3">
        <v>8.5338600000000007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12017</v>
      </c>
      <c r="AV2899" s="3" t="s">
        <v>12018</v>
      </c>
      <c r="AW2899" s="3">
        <v>18.665759999999999</v>
      </c>
      <c r="AX2899" s="3" t="s">
        <v>12019</v>
      </c>
      <c r="AY2899" s="3" t="s">
        <v>12020</v>
      </c>
      <c r="AZ2899" s="3">
        <v>290</v>
      </c>
      <c r="BA2899" s="3" t="s">
        <v>173</v>
      </c>
      <c r="BB2899" s="3">
        <v>290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449</v>
      </c>
      <c r="C2900" s="3" t="s">
        <v>13450</v>
      </c>
      <c r="D2900" s="3" t="s">
        <v>84</v>
      </c>
      <c r="E2900" s="3" t="s">
        <v>194</v>
      </c>
      <c r="F2900" s="3" t="s">
        <v>72</v>
      </c>
      <c r="G2900" s="3">
        <v>338</v>
      </c>
      <c r="H2900" s="4">
        <v>45860</v>
      </c>
      <c r="I2900" s="4" t="s">
        <v>60</v>
      </c>
      <c r="J2900" s="4" t="s">
        <v>60</v>
      </c>
      <c r="K2900" s="4">
        <v>45861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62</v>
      </c>
      <c r="X2900" s="4"/>
      <c r="Y2900" s="4" t="s">
        <v>60</v>
      </c>
      <c r="Z2900" s="4">
        <v>45862</v>
      </c>
      <c r="AA2900" s="4"/>
      <c r="AB2900" s="4" t="s">
        <v>60</v>
      </c>
      <c r="AC2900" s="4">
        <v>45863</v>
      </c>
      <c r="AD2900" s="4">
        <v>45864</v>
      </c>
      <c r="AE2900" s="4">
        <v>45867</v>
      </c>
      <c r="AF2900" s="4"/>
      <c r="AG2900" s="3" t="s">
        <v>10466</v>
      </c>
      <c r="AH2900" s="3" t="s">
        <v>195</v>
      </c>
      <c r="AI2900" s="3" t="s">
        <v>12016</v>
      </c>
      <c r="AJ2900" s="3" t="s">
        <v>74</v>
      </c>
      <c r="AK2900" s="3" t="s">
        <v>65</v>
      </c>
      <c r="AL2900" s="3" t="s">
        <v>196</v>
      </c>
      <c r="AM2900" s="3" t="s">
        <v>197</v>
      </c>
      <c r="AN2900" s="3">
        <v>9.9463600000000003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12017</v>
      </c>
      <c r="AV2900" s="3" t="s">
        <v>12018</v>
      </c>
      <c r="AW2900" s="3">
        <v>21.755269999999999</v>
      </c>
      <c r="AX2900" s="3" t="s">
        <v>12019</v>
      </c>
      <c r="AY2900" s="3" t="s">
        <v>12020</v>
      </c>
      <c r="AZ2900" s="3">
        <v>338</v>
      </c>
      <c r="BA2900" s="3" t="s">
        <v>173</v>
      </c>
      <c r="BB2900" s="3">
        <v>338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51</v>
      </c>
      <c r="C2901" s="3" t="s">
        <v>13452</v>
      </c>
      <c r="D2901" s="3" t="s">
        <v>84</v>
      </c>
      <c r="E2901" s="3" t="s">
        <v>194</v>
      </c>
      <c r="F2901" s="3" t="s">
        <v>72</v>
      </c>
      <c r="G2901" s="3">
        <v>290</v>
      </c>
      <c r="H2901" s="4">
        <v>45860</v>
      </c>
      <c r="I2901" s="4" t="s">
        <v>60</v>
      </c>
      <c r="J2901" s="4" t="s">
        <v>60</v>
      </c>
      <c r="K2901" s="4">
        <v>45861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62</v>
      </c>
      <c r="X2901" s="4"/>
      <c r="Y2901" s="4" t="s">
        <v>60</v>
      </c>
      <c r="Z2901" s="4">
        <v>45862</v>
      </c>
      <c r="AA2901" s="4"/>
      <c r="AB2901" s="4" t="s">
        <v>60</v>
      </c>
      <c r="AC2901" s="4">
        <v>45863</v>
      </c>
      <c r="AD2901" s="4">
        <v>45864</v>
      </c>
      <c r="AE2901" s="4">
        <v>45867</v>
      </c>
      <c r="AF2901" s="4"/>
      <c r="AG2901" s="3" t="s">
        <v>10466</v>
      </c>
      <c r="AH2901" s="3" t="s">
        <v>195</v>
      </c>
      <c r="AI2901" s="3" t="s">
        <v>12016</v>
      </c>
      <c r="AJ2901" s="3" t="s">
        <v>74</v>
      </c>
      <c r="AK2901" s="3" t="s">
        <v>65</v>
      </c>
      <c r="AL2901" s="3" t="s">
        <v>196</v>
      </c>
      <c r="AM2901" s="3" t="s">
        <v>197</v>
      </c>
      <c r="AN2901" s="3">
        <v>9.9556699999999996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12017</v>
      </c>
      <c r="AV2901" s="3" t="s">
        <v>12018</v>
      </c>
      <c r="AW2901" s="3">
        <v>21.775230000000001</v>
      </c>
      <c r="AX2901" s="3" t="s">
        <v>12019</v>
      </c>
      <c r="AY2901" s="3" t="s">
        <v>12020</v>
      </c>
      <c r="AZ2901" s="3">
        <v>290</v>
      </c>
      <c r="BA2901" s="3" t="s">
        <v>173</v>
      </c>
      <c r="BB2901" s="3">
        <v>290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453</v>
      </c>
      <c r="C2902" s="3" t="s">
        <v>13454</v>
      </c>
      <c r="D2902" s="3" t="s">
        <v>84</v>
      </c>
      <c r="E2902" s="3" t="s">
        <v>194</v>
      </c>
      <c r="F2902" s="3" t="s">
        <v>72</v>
      </c>
      <c r="G2902" s="3">
        <v>175</v>
      </c>
      <c r="H2902" s="4">
        <v>45860</v>
      </c>
      <c r="I2902" s="4" t="s">
        <v>60</v>
      </c>
      <c r="J2902" s="4" t="s">
        <v>60</v>
      </c>
      <c r="K2902" s="4">
        <v>45861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62</v>
      </c>
      <c r="X2902" s="4"/>
      <c r="Y2902" s="4" t="s">
        <v>60</v>
      </c>
      <c r="Z2902" s="4">
        <v>45862</v>
      </c>
      <c r="AA2902" s="4"/>
      <c r="AB2902" s="4" t="s">
        <v>60</v>
      </c>
      <c r="AC2902" s="4">
        <v>45863</v>
      </c>
      <c r="AD2902" s="4">
        <v>45864</v>
      </c>
      <c r="AE2902" s="4">
        <v>45867</v>
      </c>
      <c r="AF2902" s="4"/>
      <c r="AG2902" s="3" t="s">
        <v>10466</v>
      </c>
      <c r="AH2902" s="3" t="s">
        <v>195</v>
      </c>
      <c r="AI2902" s="3" t="s">
        <v>12016</v>
      </c>
      <c r="AJ2902" s="3" t="s">
        <v>74</v>
      </c>
      <c r="AK2902" s="3" t="s">
        <v>65</v>
      </c>
      <c r="AL2902" s="3" t="s">
        <v>196</v>
      </c>
      <c r="AM2902" s="3" t="s">
        <v>197</v>
      </c>
      <c r="AN2902" s="3">
        <v>6.0077299999999996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12017</v>
      </c>
      <c r="AV2902" s="3" t="s">
        <v>12018</v>
      </c>
      <c r="AW2902" s="3">
        <v>13.140230000000001</v>
      </c>
      <c r="AX2902" s="3" t="s">
        <v>12019</v>
      </c>
      <c r="AY2902" s="3" t="s">
        <v>12020</v>
      </c>
      <c r="AZ2902" s="3">
        <v>175</v>
      </c>
      <c r="BA2902" s="3" t="s">
        <v>173</v>
      </c>
      <c r="BB2902" s="3">
        <v>17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55</v>
      </c>
      <c r="C2903" s="3" t="s">
        <v>13456</v>
      </c>
      <c r="D2903" s="3" t="s">
        <v>109</v>
      </c>
      <c r="E2903" s="3" t="s">
        <v>110</v>
      </c>
      <c r="F2903" s="3" t="s">
        <v>72</v>
      </c>
      <c r="G2903" s="3">
        <v>9600</v>
      </c>
      <c r="H2903" s="4">
        <v>45860</v>
      </c>
      <c r="I2903" s="4" t="s">
        <v>60</v>
      </c>
      <c r="J2903" s="4" t="s">
        <v>60</v>
      </c>
      <c r="K2903" s="4">
        <v>45861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62</v>
      </c>
      <c r="X2903" s="4"/>
      <c r="Y2903" s="4" t="s">
        <v>60</v>
      </c>
      <c r="Z2903" s="4">
        <v>45862</v>
      </c>
      <c r="AA2903" s="4"/>
      <c r="AB2903" s="4" t="s">
        <v>60</v>
      </c>
      <c r="AC2903" s="4">
        <v>45863</v>
      </c>
      <c r="AD2903" s="4">
        <v>45864</v>
      </c>
      <c r="AE2903" s="4">
        <v>45867</v>
      </c>
      <c r="AF2903" s="4"/>
      <c r="AG2903" s="3" t="s">
        <v>10466</v>
      </c>
      <c r="AH2903" s="3" t="s">
        <v>112</v>
      </c>
      <c r="AI2903" s="3" t="s">
        <v>11432</v>
      </c>
      <c r="AJ2903" s="3" t="s">
        <v>74</v>
      </c>
      <c r="AK2903" s="3" t="s">
        <v>98</v>
      </c>
      <c r="AL2903" s="3" t="s">
        <v>1011</v>
      </c>
      <c r="AM2903" s="3" t="s">
        <v>1012</v>
      </c>
      <c r="AN2903" s="3">
        <v>196.96608000000001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11433</v>
      </c>
      <c r="AV2903" s="3" t="s">
        <v>11434</v>
      </c>
      <c r="AW2903" s="3">
        <v>430.73376000000002</v>
      </c>
      <c r="AX2903" s="3" t="s">
        <v>11435</v>
      </c>
      <c r="AY2903" s="3" t="s">
        <v>11436</v>
      </c>
      <c r="AZ2903" s="3">
        <v>9600</v>
      </c>
      <c r="BA2903" s="3" t="s">
        <v>60</v>
      </c>
      <c r="BB2903" s="3">
        <v>9600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57</v>
      </c>
      <c r="C2904" s="3" t="s">
        <v>13458</v>
      </c>
      <c r="D2904" s="3" t="s">
        <v>109</v>
      </c>
      <c r="E2904" s="3" t="s">
        <v>110</v>
      </c>
      <c r="F2904" s="3" t="s">
        <v>72</v>
      </c>
      <c r="G2904" s="3">
        <v>3900</v>
      </c>
      <c r="H2904" s="4">
        <v>45860</v>
      </c>
      <c r="I2904" s="4" t="s">
        <v>60</v>
      </c>
      <c r="J2904" s="4" t="s">
        <v>60</v>
      </c>
      <c r="K2904" s="4">
        <v>45861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62</v>
      </c>
      <c r="X2904" s="4"/>
      <c r="Y2904" s="4" t="s">
        <v>60</v>
      </c>
      <c r="Z2904" s="4">
        <v>45862</v>
      </c>
      <c r="AA2904" s="4"/>
      <c r="AB2904" s="4" t="s">
        <v>60</v>
      </c>
      <c r="AC2904" s="4">
        <v>45863</v>
      </c>
      <c r="AD2904" s="4">
        <v>45864</v>
      </c>
      <c r="AE2904" s="4">
        <v>45867</v>
      </c>
      <c r="AF2904" s="4"/>
      <c r="AG2904" s="3" t="s">
        <v>10466</v>
      </c>
      <c r="AH2904" s="3" t="s">
        <v>112</v>
      </c>
      <c r="AI2904" s="3" t="s">
        <v>11432</v>
      </c>
      <c r="AJ2904" s="3" t="s">
        <v>74</v>
      </c>
      <c r="AK2904" s="3" t="s">
        <v>98</v>
      </c>
      <c r="AL2904" s="3" t="s">
        <v>1011</v>
      </c>
      <c r="AM2904" s="3" t="s">
        <v>1012</v>
      </c>
      <c r="AN2904" s="3">
        <v>76.89807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11433</v>
      </c>
      <c r="AV2904" s="3" t="s">
        <v>11434</v>
      </c>
      <c r="AW2904" s="3">
        <v>168.15338</v>
      </c>
      <c r="AX2904" s="3" t="s">
        <v>11435</v>
      </c>
      <c r="AY2904" s="3" t="s">
        <v>11436</v>
      </c>
      <c r="AZ2904" s="3">
        <v>3900</v>
      </c>
      <c r="BA2904" s="3" t="s">
        <v>60</v>
      </c>
      <c r="BB2904" s="3">
        <v>3900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59</v>
      </c>
      <c r="C2905" s="3" t="s">
        <v>13460</v>
      </c>
      <c r="D2905" s="3" t="s">
        <v>109</v>
      </c>
      <c r="E2905" s="3" t="s">
        <v>110</v>
      </c>
      <c r="F2905" s="3" t="s">
        <v>72</v>
      </c>
      <c r="G2905" s="3">
        <v>5700</v>
      </c>
      <c r="H2905" s="4">
        <v>45860</v>
      </c>
      <c r="I2905" s="4" t="s">
        <v>60</v>
      </c>
      <c r="J2905" s="4" t="s">
        <v>60</v>
      </c>
      <c r="K2905" s="4">
        <v>45861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62</v>
      </c>
      <c r="X2905" s="4"/>
      <c r="Y2905" s="4" t="s">
        <v>60</v>
      </c>
      <c r="Z2905" s="4">
        <v>45862</v>
      </c>
      <c r="AA2905" s="4"/>
      <c r="AB2905" s="4" t="s">
        <v>60</v>
      </c>
      <c r="AC2905" s="4">
        <v>45863</v>
      </c>
      <c r="AD2905" s="4">
        <v>45864</v>
      </c>
      <c r="AE2905" s="4">
        <v>45867</v>
      </c>
      <c r="AF2905" s="4"/>
      <c r="AG2905" s="3" t="s">
        <v>10466</v>
      </c>
      <c r="AH2905" s="3" t="s">
        <v>112</v>
      </c>
      <c r="AI2905" s="3" t="s">
        <v>11432</v>
      </c>
      <c r="AJ2905" s="3" t="s">
        <v>74</v>
      </c>
      <c r="AK2905" s="3" t="s">
        <v>98</v>
      </c>
      <c r="AL2905" s="3" t="s">
        <v>1011</v>
      </c>
      <c r="AM2905" s="3" t="s">
        <v>1012</v>
      </c>
      <c r="AN2905" s="3">
        <v>112.38948000000001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11433</v>
      </c>
      <c r="AV2905" s="3" t="s">
        <v>11434</v>
      </c>
      <c r="AW2905" s="3">
        <v>245.76263</v>
      </c>
      <c r="AX2905" s="3" t="s">
        <v>11435</v>
      </c>
      <c r="AY2905" s="3" t="s">
        <v>11436</v>
      </c>
      <c r="AZ2905" s="3">
        <v>5700</v>
      </c>
      <c r="BA2905" s="3" t="s">
        <v>60</v>
      </c>
      <c r="BB2905" s="3">
        <v>5700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461</v>
      </c>
      <c r="C2906" s="3" t="s">
        <v>13462</v>
      </c>
      <c r="D2906" s="3" t="s">
        <v>109</v>
      </c>
      <c r="E2906" s="3" t="s">
        <v>110</v>
      </c>
      <c r="F2906" s="3" t="s">
        <v>72</v>
      </c>
      <c r="G2906" s="3">
        <v>9600</v>
      </c>
      <c r="H2906" s="4">
        <v>45860</v>
      </c>
      <c r="I2906" s="4" t="s">
        <v>60</v>
      </c>
      <c r="J2906" s="4" t="s">
        <v>60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>
        <v>45862</v>
      </c>
      <c r="AA2906" s="4"/>
      <c r="AB2906" s="4" t="s">
        <v>60</v>
      </c>
      <c r="AC2906" s="4">
        <v>45863</v>
      </c>
      <c r="AD2906" s="4">
        <v>45864</v>
      </c>
      <c r="AE2906" s="4">
        <v>45867</v>
      </c>
      <c r="AF2906" s="4"/>
      <c r="AG2906" s="3" t="s">
        <v>10466</v>
      </c>
      <c r="AH2906" s="3" t="s">
        <v>112</v>
      </c>
      <c r="AI2906" s="3" t="s">
        <v>12045</v>
      </c>
      <c r="AJ2906" s="3" t="s">
        <v>74</v>
      </c>
      <c r="AK2906" s="3" t="s">
        <v>98</v>
      </c>
      <c r="AL2906" s="3" t="s">
        <v>1011</v>
      </c>
      <c r="AM2906" s="3" t="s">
        <v>1012</v>
      </c>
      <c r="AN2906" s="3">
        <v>196.14192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1013</v>
      </c>
      <c r="AV2906" s="3" t="s">
        <v>1014</v>
      </c>
      <c r="AW2906" s="3">
        <v>428.93040000000002</v>
      </c>
      <c r="AX2906" s="3" t="s">
        <v>9783</v>
      </c>
      <c r="AY2906" s="3" t="s">
        <v>9784</v>
      </c>
      <c r="AZ2906" s="3">
        <v>9600</v>
      </c>
      <c r="BA2906" s="3" t="s">
        <v>60</v>
      </c>
      <c r="BB2906" s="3">
        <v>9600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463</v>
      </c>
      <c r="C2907" s="3" t="s">
        <v>13464</v>
      </c>
      <c r="D2907" s="3" t="s">
        <v>109</v>
      </c>
      <c r="E2907" s="3" t="s">
        <v>110</v>
      </c>
      <c r="F2907" s="3" t="s">
        <v>72</v>
      </c>
      <c r="G2907" s="3">
        <v>9600</v>
      </c>
      <c r="H2907" s="4">
        <v>45860</v>
      </c>
      <c r="I2907" s="4" t="s">
        <v>60</v>
      </c>
      <c r="J2907" s="4" t="s">
        <v>60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>
        <v>45862</v>
      </c>
      <c r="AA2907" s="4"/>
      <c r="AB2907" s="4" t="s">
        <v>60</v>
      </c>
      <c r="AC2907" s="4">
        <v>45863</v>
      </c>
      <c r="AD2907" s="4">
        <v>45864</v>
      </c>
      <c r="AE2907" s="4">
        <v>45867</v>
      </c>
      <c r="AF2907" s="4"/>
      <c r="AG2907" s="3" t="s">
        <v>10466</v>
      </c>
      <c r="AH2907" s="3" t="s">
        <v>112</v>
      </c>
      <c r="AI2907" s="3" t="s">
        <v>12045</v>
      </c>
      <c r="AJ2907" s="3" t="s">
        <v>74</v>
      </c>
      <c r="AK2907" s="3" t="s">
        <v>98</v>
      </c>
      <c r="AL2907" s="3" t="s">
        <v>1011</v>
      </c>
      <c r="AM2907" s="3" t="s">
        <v>1012</v>
      </c>
      <c r="AN2907" s="3">
        <v>196.14192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1013</v>
      </c>
      <c r="AV2907" s="3" t="s">
        <v>1014</v>
      </c>
      <c r="AW2907" s="3">
        <v>428.93040000000002</v>
      </c>
      <c r="AX2907" s="3" t="s">
        <v>9783</v>
      </c>
      <c r="AY2907" s="3" t="s">
        <v>9784</v>
      </c>
      <c r="AZ2907" s="3">
        <v>9600</v>
      </c>
      <c r="BA2907" s="3" t="s">
        <v>60</v>
      </c>
      <c r="BB2907" s="3">
        <v>9600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465</v>
      </c>
      <c r="C2908" s="3" t="s">
        <v>13466</v>
      </c>
      <c r="D2908" s="3" t="s">
        <v>109</v>
      </c>
      <c r="E2908" s="3" t="s">
        <v>110</v>
      </c>
      <c r="F2908" s="3" t="s">
        <v>72</v>
      </c>
      <c r="G2908" s="3">
        <v>3600</v>
      </c>
      <c r="H2908" s="4">
        <v>45860</v>
      </c>
      <c r="I2908" s="4" t="s">
        <v>60</v>
      </c>
      <c r="J2908" s="4" t="s">
        <v>60</v>
      </c>
      <c r="K2908" s="4">
        <v>45861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62</v>
      </c>
      <c r="X2908" s="4"/>
      <c r="Y2908" s="4" t="s">
        <v>60</v>
      </c>
      <c r="Z2908" s="4">
        <v>45862</v>
      </c>
      <c r="AA2908" s="4"/>
      <c r="AB2908" s="4" t="s">
        <v>60</v>
      </c>
      <c r="AC2908" s="4">
        <v>45863</v>
      </c>
      <c r="AD2908" s="4">
        <v>45864</v>
      </c>
      <c r="AE2908" s="4">
        <v>45867</v>
      </c>
      <c r="AF2908" s="4"/>
      <c r="AG2908" s="3" t="s">
        <v>10466</v>
      </c>
      <c r="AH2908" s="3" t="s">
        <v>112</v>
      </c>
      <c r="AI2908" s="3" t="s">
        <v>12045</v>
      </c>
      <c r="AJ2908" s="3" t="s">
        <v>74</v>
      </c>
      <c r="AK2908" s="3" t="s">
        <v>98</v>
      </c>
      <c r="AL2908" s="3" t="s">
        <v>1011</v>
      </c>
      <c r="AM2908" s="3" t="s">
        <v>1012</v>
      </c>
      <c r="AN2908" s="3">
        <v>70.982820000000004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1013</v>
      </c>
      <c r="AV2908" s="3" t="s">
        <v>1014</v>
      </c>
      <c r="AW2908" s="3">
        <v>155.21850000000001</v>
      </c>
      <c r="AX2908" s="3" t="s">
        <v>9783</v>
      </c>
      <c r="AY2908" s="3" t="s">
        <v>9784</v>
      </c>
      <c r="AZ2908" s="3">
        <v>3600</v>
      </c>
      <c r="BA2908" s="3" t="s">
        <v>60</v>
      </c>
      <c r="BB2908" s="3">
        <v>3600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467</v>
      </c>
      <c r="C2909" s="3" t="s">
        <v>13468</v>
      </c>
      <c r="D2909" s="3" t="s">
        <v>109</v>
      </c>
      <c r="E2909" s="3" t="s">
        <v>110</v>
      </c>
      <c r="F2909" s="3" t="s">
        <v>72</v>
      </c>
      <c r="G2909" s="3">
        <v>2400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4</v>
      </c>
      <c r="AE2909" s="4">
        <v>45867</v>
      </c>
      <c r="AF2909" s="4"/>
      <c r="AG2909" s="3" t="s">
        <v>10466</v>
      </c>
      <c r="AH2909" s="3" t="s">
        <v>112</v>
      </c>
      <c r="AI2909" s="3" t="s">
        <v>12045</v>
      </c>
      <c r="AJ2909" s="3" t="s">
        <v>74</v>
      </c>
      <c r="AK2909" s="3" t="s">
        <v>98</v>
      </c>
      <c r="AL2909" s="3" t="s">
        <v>1011</v>
      </c>
      <c r="AM2909" s="3" t="s">
        <v>1012</v>
      </c>
      <c r="AN2909" s="3">
        <v>47.3218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1013</v>
      </c>
      <c r="AV2909" s="3" t="s">
        <v>1014</v>
      </c>
      <c r="AW2909" s="3">
        <v>103.479</v>
      </c>
      <c r="AX2909" s="3" t="s">
        <v>9783</v>
      </c>
      <c r="AY2909" s="3" t="s">
        <v>9784</v>
      </c>
      <c r="AZ2909" s="3">
        <v>2400</v>
      </c>
      <c r="BA2909" s="3" t="s">
        <v>60</v>
      </c>
      <c r="BB2909" s="3">
        <v>2400</v>
      </c>
      <c r="BC2909" s="3" t="s">
        <v>60</v>
      </c>
      <c r="BD2909" s="3" t="s">
        <v>60</v>
      </c>
      <c r="BE2909" s="3" t="s">
        <v>60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9854</v>
      </c>
      <c r="C2910" s="3" t="s">
        <v>9855</v>
      </c>
      <c r="D2910" s="3" t="s">
        <v>84</v>
      </c>
      <c r="E2910" s="3" t="s">
        <v>140</v>
      </c>
      <c r="F2910" s="3" t="s">
        <v>59</v>
      </c>
      <c r="G2910" s="3">
        <v>40</v>
      </c>
      <c r="H2910" s="4">
        <v>45849</v>
      </c>
      <c r="I2910" s="4">
        <v>45848</v>
      </c>
      <c r="J2910" s="4">
        <v>45848</v>
      </c>
      <c r="K2910" s="4">
        <v>45854</v>
      </c>
      <c r="L2910" s="4">
        <v>45849.126666666663</v>
      </c>
      <c r="M2910" s="4">
        <v>45859</v>
      </c>
      <c r="N2910" s="4">
        <v>45850.328148148146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62</v>
      </c>
      <c r="U2910" s="4"/>
      <c r="V2910" s="4"/>
      <c r="W2910" s="4">
        <v>45863</v>
      </c>
      <c r="X2910" s="4"/>
      <c r="Y2910" s="4" t="s">
        <v>60</v>
      </c>
      <c r="Z2910" s="4">
        <v>45864</v>
      </c>
      <c r="AA2910" s="4"/>
      <c r="AB2910" s="4" t="s">
        <v>60</v>
      </c>
      <c r="AC2910" s="4">
        <v>45866</v>
      </c>
      <c r="AD2910" s="4">
        <v>45866</v>
      </c>
      <c r="AE2910" s="4">
        <v>45867</v>
      </c>
      <c r="AF2910" s="4"/>
      <c r="AG2910" s="3" t="s">
        <v>201</v>
      </c>
      <c r="AH2910" s="3" t="s">
        <v>175</v>
      </c>
      <c r="AI2910" s="3" t="s">
        <v>825</v>
      </c>
      <c r="AJ2910" s="3" t="s">
        <v>142</v>
      </c>
      <c r="AK2910" s="3" t="s">
        <v>98</v>
      </c>
      <c r="AL2910" s="3" t="s">
        <v>143</v>
      </c>
      <c r="AM2910" s="3" t="s">
        <v>144</v>
      </c>
      <c r="AN2910" s="3">
        <v>1.4229000000000001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474</v>
      </c>
      <c r="AV2910" s="3" t="s">
        <v>475</v>
      </c>
      <c r="AW2910" s="3">
        <v>3.1116299999999999</v>
      </c>
      <c r="AX2910" s="3" t="s">
        <v>951</v>
      </c>
      <c r="AY2910" s="3" t="s">
        <v>946</v>
      </c>
      <c r="AZ2910" s="3">
        <v>30</v>
      </c>
      <c r="BA2910" s="3" t="s">
        <v>60</v>
      </c>
      <c r="BB2910" s="3">
        <v>40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6</v>
      </c>
      <c r="BG2910" s="11" t="str">
        <f>IFERROR(VLOOKUP(Data_Power_app[[#This Row],[PRO ODER]]&amp;"LAM",'Real Time'!A:E,4,0),"")</f>
        <v>ML-06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56</v>
      </c>
      <c r="C2911" s="3" t="s">
        <v>9857</v>
      </c>
      <c r="D2911" s="3" t="s">
        <v>84</v>
      </c>
      <c r="E2911" s="3" t="s">
        <v>140</v>
      </c>
      <c r="F2911" s="3" t="s">
        <v>59</v>
      </c>
      <c r="G2911" s="3">
        <v>63</v>
      </c>
      <c r="H2911" s="4">
        <v>45849</v>
      </c>
      <c r="I2911" s="4">
        <v>45848</v>
      </c>
      <c r="J2911" s="4">
        <v>45848</v>
      </c>
      <c r="K2911" s="4">
        <v>45854</v>
      </c>
      <c r="L2911" s="4">
        <v>45849.125405092593</v>
      </c>
      <c r="M2911" s="4">
        <v>45859</v>
      </c>
      <c r="N2911" s="4">
        <v>45850.351851851854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62</v>
      </c>
      <c r="U2911" s="4"/>
      <c r="V2911" s="4"/>
      <c r="W2911" s="4">
        <v>45863</v>
      </c>
      <c r="X2911" s="4"/>
      <c r="Y2911" s="4" t="s">
        <v>60</v>
      </c>
      <c r="Z2911" s="4">
        <v>45864</v>
      </c>
      <c r="AA2911" s="4"/>
      <c r="AB2911" s="4" t="s">
        <v>60</v>
      </c>
      <c r="AC2911" s="4">
        <v>45866</v>
      </c>
      <c r="AD2911" s="4">
        <v>45866</v>
      </c>
      <c r="AE2911" s="4">
        <v>45867</v>
      </c>
      <c r="AF2911" s="4"/>
      <c r="AG2911" s="3" t="s">
        <v>201</v>
      </c>
      <c r="AH2911" s="3" t="s">
        <v>175</v>
      </c>
      <c r="AI2911" s="3" t="s">
        <v>583</v>
      </c>
      <c r="AJ2911" s="3" t="s">
        <v>142</v>
      </c>
      <c r="AK2911" s="3" t="s">
        <v>98</v>
      </c>
      <c r="AL2911" s="3" t="s">
        <v>143</v>
      </c>
      <c r="AM2911" s="3" t="s">
        <v>144</v>
      </c>
      <c r="AN2911" s="3">
        <v>2.2447900000000001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584</v>
      </c>
      <c r="AV2911" s="3" t="s">
        <v>585</v>
      </c>
      <c r="AW2911" s="3">
        <v>4.9090499999999997</v>
      </c>
      <c r="AX2911" s="3" t="s">
        <v>947</v>
      </c>
      <c r="AY2911" s="3" t="s">
        <v>948</v>
      </c>
      <c r="AZ2911" s="3">
        <v>47</v>
      </c>
      <c r="BA2911" s="3" t="s">
        <v>60</v>
      </c>
      <c r="BB2911" s="3">
        <v>63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6</v>
      </c>
      <c r="BG2911" s="11" t="str">
        <f>IFERROR(VLOOKUP(Data_Power_app[[#This Row],[PRO ODER]]&amp;"LAM",'Real Time'!A:E,4,0),"")</f>
        <v>ML-06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472</v>
      </c>
      <c r="C2912" s="3" t="s">
        <v>13473</v>
      </c>
      <c r="D2912" s="3" t="s">
        <v>84</v>
      </c>
      <c r="E2912" s="3" t="s">
        <v>140</v>
      </c>
      <c r="F2912" s="3" t="s">
        <v>59</v>
      </c>
      <c r="G2912" s="3">
        <v>4597</v>
      </c>
      <c r="H2912" s="4">
        <v>45848</v>
      </c>
      <c r="I2912" s="4">
        <v>45848</v>
      </c>
      <c r="J2912" s="4">
        <v>45848</v>
      </c>
      <c r="K2912" s="4">
        <v>45849</v>
      </c>
      <c r="L2912" s="4">
        <v>45850.362268518518</v>
      </c>
      <c r="M2912" s="4">
        <v>45850</v>
      </c>
      <c r="N2912" s="4">
        <v>45850.689525462964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2</v>
      </c>
      <c r="U2912" s="4">
        <v>45850.984293981484</v>
      </c>
      <c r="V2912" s="4"/>
      <c r="W2912" s="4">
        <v>45861</v>
      </c>
      <c r="X2912" s="4"/>
      <c r="Y2912" s="4" t="s">
        <v>60</v>
      </c>
      <c r="Z2912" s="4">
        <v>45863</v>
      </c>
      <c r="AA2912" s="4"/>
      <c r="AB2912" s="4" t="s">
        <v>60</v>
      </c>
      <c r="AC2912" s="4">
        <v>45864</v>
      </c>
      <c r="AD2912" s="4">
        <v>45866</v>
      </c>
      <c r="AE2912" s="4">
        <v>45867</v>
      </c>
      <c r="AF2912" s="4"/>
      <c r="AG2912" s="3" t="s">
        <v>201</v>
      </c>
      <c r="AH2912" s="3" t="s">
        <v>251</v>
      </c>
      <c r="AI2912" s="3" t="s">
        <v>413</v>
      </c>
      <c r="AJ2912" s="3" t="s">
        <v>252</v>
      </c>
      <c r="AK2912" s="3" t="s">
        <v>98</v>
      </c>
      <c r="AL2912" s="3" t="s">
        <v>414</v>
      </c>
      <c r="AM2912" s="3" t="s">
        <v>415</v>
      </c>
      <c r="AN2912" s="3">
        <v>161.08715000000001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209</v>
      </c>
      <c r="AV2912" s="3" t="s">
        <v>210</v>
      </c>
      <c r="AW2912" s="3">
        <v>352.29737999999998</v>
      </c>
      <c r="AX2912" s="3" t="s">
        <v>416</v>
      </c>
      <c r="AY2912" s="3" t="s">
        <v>417</v>
      </c>
      <c r="AZ2912" s="3">
        <v>4597</v>
      </c>
      <c r="BA2912" s="3" t="s">
        <v>60</v>
      </c>
      <c r="BB2912" s="3">
        <v>4597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>ML-07</v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474</v>
      </c>
      <c r="C2913" s="3" t="s">
        <v>13475</v>
      </c>
      <c r="D2913" s="3" t="s">
        <v>84</v>
      </c>
      <c r="E2913" s="3" t="s">
        <v>140</v>
      </c>
      <c r="F2913" s="3" t="s">
        <v>59</v>
      </c>
      <c r="G2913" s="3">
        <v>4287</v>
      </c>
      <c r="H2913" s="4">
        <v>45849</v>
      </c>
      <c r="I2913" s="4">
        <v>45848</v>
      </c>
      <c r="J2913" s="4">
        <v>45848</v>
      </c>
      <c r="K2913" s="4">
        <v>45854</v>
      </c>
      <c r="L2913" s="4">
        <v>45850.3359837963</v>
      </c>
      <c r="M2913" s="4">
        <v>45859</v>
      </c>
      <c r="N2913" s="4">
        <v>45850.207094907404</v>
      </c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4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201</v>
      </c>
      <c r="AH2913" s="3" t="s">
        <v>175</v>
      </c>
      <c r="AI2913" s="3" t="s">
        <v>4693</v>
      </c>
      <c r="AJ2913" s="3" t="s">
        <v>142</v>
      </c>
      <c r="AK2913" s="3" t="s">
        <v>98</v>
      </c>
      <c r="AL2913" s="3" t="s">
        <v>143</v>
      </c>
      <c r="AM2913" s="3" t="s">
        <v>144</v>
      </c>
      <c r="AN2913" s="3">
        <v>153.65448000000001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209</v>
      </c>
      <c r="AV2913" s="3" t="s">
        <v>210</v>
      </c>
      <c r="AW2913" s="3">
        <v>336.02123999999998</v>
      </c>
      <c r="AX2913" s="3" t="s">
        <v>803</v>
      </c>
      <c r="AY2913" s="3" t="s">
        <v>804</v>
      </c>
      <c r="AZ2913" s="3">
        <v>3462</v>
      </c>
      <c r="BA2913" s="3" t="s">
        <v>60</v>
      </c>
      <c r="BB2913" s="3">
        <v>4287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>ML-06</v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798</v>
      </c>
      <c r="C2914" s="3" t="s">
        <v>9799</v>
      </c>
      <c r="D2914" s="3" t="s">
        <v>93</v>
      </c>
      <c r="E2914" s="3" t="s">
        <v>255</v>
      </c>
      <c r="F2914" s="3" t="s">
        <v>59</v>
      </c>
      <c r="G2914" s="3">
        <v>222</v>
      </c>
      <c r="H2914" s="4">
        <v>45846</v>
      </c>
      <c r="I2914" s="4">
        <v>45845</v>
      </c>
      <c r="J2914" s="4">
        <v>45845</v>
      </c>
      <c r="K2914" s="4">
        <v>45847</v>
      </c>
      <c r="L2914" s="4">
        <v>45846.88354166667</v>
      </c>
      <c r="M2914" s="4">
        <v>45848</v>
      </c>
      <c r="N2914" s="4">
        <v>45848.310358796298</v>
      </c>
      <c r="O2914" s="4">
        <v>45859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0</v>
      </c>
      <c r="U2914" s="4">
        <v>45848.613796296297</v>
      </c>
      <c r="V2914" s="4">
        <v>45850.989722222221</v>
      </c>
      <c r="W2914" s="4">
        <v>45861</v>
      </c>
      <c r="X2914" s="4">
        <v>45852.318657407406</v>
      </c>
      <c r="Y2914" s="4" t="s">
        <v>77</v>
      </c>
      <c r="Z2914" s="4">
        <v>45863</v>
      </c>
      <c r="AA2914" s="4">
        <v>45852.318842592591</v>
      </c>
      <c r="AB2914" s="4" t="s">
        <v>60</v>
      </c>
      <c r="AC2914" s="4">
        <v>45864</v>
      </c>
      <c r="AD2914" s="4">
        <v>45866</v>
      </c>
      <c r="AE2914" s="4">
        <v>45867</v>
      </c>
      <c r="AF2914" s="4"/>
      <c r="AG2914" s="3" t="s">
        <v>62</v>
      </c>
      <c r="AH2914" s="3" t="s">
        <v>96</v>
      </c>
      <c r="AI2914" s="3" t="s">
        <v>990</v>
      </c>
      <c r="AJ2914" s="3" t="s">
        <v>97</v>
      </c>
      <c r="AK2914" s="3" t="s">
        <v>98</v>
      </c>
      <c r="AL2914" s="3" t="s">
        <v>366</v>
      </c>
      <c r="AM2914" s="3" t="s">
        <v>367</v>
      </c>
      <c r="AN2914" s="3">
        <v>4.1187100000000001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368</v>
      </c>
      <c r="AV2914" s="3" t="s">
        <v>369</v>
      </c>
      <c r="AW2914" s="3">
        <v>18.01417</v>
      </c>
      <c r="AX2914" s="3" t="s">
        <v>370</v>
      </c>
      <c r="AY2914" s="3" t="s">
        <v>371</v>
      </c>
      <c r="AZ2914" s="3">
        <v>222</v>
      </c>
      <c r="BA2914" s="3" t="s">
        <v>60</v>
      </c>
      <c r="BB2914" s="3">
        <v>222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3</v>
      </c>
      <c r="BG2914" s="11" t="str">
        <f>IFERROR(VLOOKUP(Data_Power_app[[#This Row],[PRO ODER]]&amp;"LAM",'Real Time'!A:E,4,0),"")</f>
        <v>ML-05</v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>LEANLINE1_2</v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9858</v>
      </c>
      <c r="C2915" s="3" t="s">
        <v>9859</v>
      </c>
      <c r="D2915" s="3" t="s">
        <v>84</v>
      </c>
      <c r="E2915" s="3" t="s">
        <v>140</v>
      </c>
      <c r="F2915" s="3" t="s">
        <v>59</v>
      </c>
      <c r="G2915" s="3">
        <v>46</v>
      </c>
      <c r="H2915" s="4">
        <v>45850</v>
      </c>
      <c r="I2915" s="4">
        <v>45848</v>
      </c>
      <c r="J2915" s="4">
        <v>45848</v>
      </c>
      <c r="K2915" s="4">
        <v>45859</v>
      </c>
      <c r="L2915" s="4">
        <v>45850.531631944446</v>
      </c>
      <c r="M2915" s="4">
        <v>45860</v>
      </c>
      <c r="N2915" s="4">
        <v>45852.479085648149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>
        <v>45852.505474537036</v>
      </c>
      <c r="V2915" s="4"/>
      <c r="W2915" s="4">
        <v>45862</v>
      </c>
      <c r="X2915" s="4"/>
      <c r="Y2915" s="4" t="s">
        <v>60</v>
      </c>
      <c r="Z2915" s="4">
        <v>45864</v>
      </c>
      <c r="AA2915" s="4"/>
      <c r="AB2915" s="4" t="s">
        <v>60</v>
      </c>
      <c r="AC2915" s="4">
        <v>45866</v>
      </c>
      <c r="AD2915" s="4">
        <v>45866</v>
      </c>
      <c r="AE2915" s="4">
        <v>45867</v>
      </c>
      <c r="AF2915" s="4"/>
      <c r="AG2915" s="3" t="s">
        <v>201</v>
      </c>
      <c r="AH2915" s="3" t="s">
        <v>251</v>
      </c>
      <c r="AI2915" s="3" t="s">
        <v>9608</v>
      </c>
      <c r="AJ2915" s="3" t="s">
        <v>252</v>
      </c>
      <c r="AK2915" s="3" t="s">
        <v>98</v>
      </c>
      <c r="AL2915" s="3" t="s">
        <v>278</v>
      </c>
      <c r="AM2915" s="3" t="s">
        <v>279</v>
      </c>
      <c r="AN2915" s="3">
        <v>1.62264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253</v>
      </c>
      <c r="AV2915" s="3" t="s">
        <v>254</v>
      </c>
      <c r="AW2915" s="3">
        <v>3.5513699999999999</v>
      </c>
      <c r="AX2915" s="3" t="s">
        <v>9609</v>
      </c>
      <c r="AY2915" s="3" t="s">
        <v>9610</v>
      </c>
      <c r="AZ2915" s="3">
        <v>46</v>
      </c>
      <c r="BA2915" s="3" t="s">
        <v>60</v>
      </c>
      <c r="BB2915" s="3">
        <v>46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>LAMINATION 5</v>
      </c>
      <c r="BG2915" s="11" t="str">
        <f>IFERROR(VLOOKUP(Data_Power_app[[#This Row],[PRO ODER]]&amp;"LAM",'Real Time'!A:E,4,0),"")</f>
        <v>ML-07</v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76</v>
      </c>
      <c r="C2916" s="3" t="s">
        <v>13477</v>
      </c>
      <c r="D2916" s="3" t="s">
        <v>84</v>
      </c>
      <c r="E2916" s="3" t="s">
        <v>140</v>
      </c>
      <c r="F2916" s="3" t="s">
        <v>59</v>
      </c>
      <c r="G2916" s="3">
        <v>4458</v>
      </c>
      <c r="H2916" s="4">
        <v>45849</v>
      </c>
      <c r="I2916" s="4">
        <v>45848</v>
      </c>
      <c r="J2916" s="4" t="s">
        <v>60</v>
      </c>
      <c r="K2916" s="4">
        <v>45854</v>
      </c>
      <c r="L2916" s="4">
        <v>45849.091770833336</v>
      </c>
      <c r="M2916" s="4">
        <v>45859</v>
      </c>
      <c r="N2916" s="4">
        <v>45850.427893518521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2</v>
      </c>
      <c r="U2916" s="4"/>
      <c r="V2916" s="4"/>
      <c r="W2916" s="4">
        <v>45863</v>
      </c>
      <c r="X2916" s="4"/>
      <c r="Y2916" s="4" t="s">
        <v>60</v>
      </c>
      <c r="Z2916" s="4">
        <v>45864</v>
      </c>
      <c r="AA2916" s="4"/>
      <c r="AB2916" s="4" t="s">
        <v>60</v>
      </c>
      <c r="AC2916" s="4">
        <v>45866</v>
      </c>
      <c r="AD2916" s="4">
        <v>45866</v>
      </c>
      <c r="AE2916" s="4">
        <v>45867</v>
      </c>
      <c r="AF2916" s="4"/>
      <c r="AG2916" s="3" t="s">
        <v>201</v>
      </c>
      <c r="AH2916" s="3" t="s">
        <v>175</v>
      </c>
      <c r="AI2916" s="3" t="s">
        <v>1263</v>
      </c>
      <c r="AJ2916" s="3" t="s">
        <v>142</v>
      </c>
      <c r="AK2916" s="3" t="s">
        <v>98</v>
      </c>
      <c r="AL2916" s="3" t="s">
        <v>143</v>
      </c>
      <c r="AM2916" s="3" t="s">
        <v>144</v>
      </c>
      <c r="AN2916" s="3">
        <v>152.65584000000001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253</v>
      </c>
      <c r="AV2916" s="3" t="s">
        <v>254</v>
      </c>
      <c r="AW2916" s="3">
        <v>333.84133000000003</v>
      </c>
      <c r="AX2916" s="3" t="s">
        <v>4698</v>
      </c>
      <c r="AY2916" s="3" t="s">
        <v>1264</v>
      </c>
      <c r="AZ2916" s="3">
        <v>2471</v>
      </c>
      <c r="BA2916" s="3" t="s">
        <v>60</v>
      </c>
      <c r="BB2916" s="3">
        <v>445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>LAMINATION 6</v>
      </c>
      <c r="BG2916" s="11" t="str">
        <f>IFERROR(VLOOKUP(Data_Power_app[[#This Row],[PRO ODER]]&amp;"LAM",'Real Time'!A:E,4,0),"")</f>
        <v>ML-06</v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78</v>
      </c>
      <c r="C2917" s="3" t="s">
        <v>13479</v>
      </c>
      <c r="D2917" s="3" t="s">
        <v>84</v>
      </c>
      <c r="E2917" s="3" t="s">
        <v>140</v>
      </c>
      <c r="F2917" s="3" t="s">
        <v>59</v>
      </c>
      <c r="G2917" s="3">
        <v>3711</v>
      </c>
      <c r="H2917" s="4">
        <v>45849</v>
      </c>
      <c r="I2917" s="4">
        <v>45848</v>
      </c>
      <c r="J2917" s="4" t="s">
        <v>60</v>
      </c>
      <c r="K2917" s="4">
        <v>45854</v>
      </c>
      <c r="L2917" s="4">
        <v>45850.070034722223</v>
      </c>
      <c r="M2917" s="4">
        <v>45859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2</v>
      </c>
      <c r="U2917" s="4"/>
      <c r="V2917" s="4"/>
      <c r="W2917" s="4">
        <v>45863</v>
      </c>
      <c r="X2917" s="4"/>
      <c r="Y2917" s="4" t="s">
        <v>60</v>
      </c>
      <c r="Z2917" s="4">
        <v>45864</v>
      </c>
      <c r="AA2917" s="4"/>
      <c r="AB2917" s="4" t="s">
        <v>60</v>
      </c>
      <c r="AC2917" s="4">
        <v>45866</v>
      </c>
      <c r="AD2917" s="4">
        <v>45866</v>
      </c>
      <c r="AE2917" s="4">
        <v>45867</v>
      </c>
      <c r="AF2917" s="4"/>
      <c r="AG2917" s="3" t="s">
        <v>86</v>
      </c>
      <c r="AH2917" s="3" t="s">
        <v>175</v>
      </c>
      <c r="AI2917" s="3" t="s">
        <v>13480</v>
      </c>
      <c r="AJ2917" s="3" t="s">
        <v>142</v>
      </c>
      <c r="AK2917" s="3" t="s">
        <v>98</v>
      </c>
      <c r="AL2917" s="3" t="s">
        <v>143</v>
      </c>
      <c r="AM2917" s="3" t="s">
        <v>144</v>
      </c>
      <c r="AN2917" s="3">
        <v>124.14138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190</v>
      </c>
      <c r="AV2917" s="3" t="s">
        <v>191</v>
      </c>
      <c r="AW2917" s="3">
        <v>271.48468000000003</v>
      </c>
      <c r="AX2917" s="3" t="s">
        <v>13481</v>
      </c>
      <c r="AY2917" s="3" t="s">
        <v>348</v>
      </c>
      <c r="AZ2917" s="3">
        <v>2299</v>
      </c>
      <c r="BA2917" s="3" t="s">
        <v>60</v>
      </c>
      <c r="BB2917" s="3">
        <v>3711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>LAMINATION 6</v>
      </c>
      <c r="BG2917" s="11" t="str">
        <f>IFERROR(VLOOKUP(Data_Power_app[[#This Row],[PRO ODER]]&amp;"LAM",'Real Time'!A:E,4,0),"")</f>
        <v>ML-06</v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904</v>
      </c>
      <c r="C2918" s="3" t="s">
        <v>1742</v>
      </c>
      <c r="D2918" s="3" t="s">
        <v>84</v>
      </c>
      <c r="E2918" s="3" t="s">
        <v>161</v>
      </c>
      <c r="F2918" s="3" t="s">
        <v>59</v>
      </c>
      <c r="G2918" s="3">
        <v>260</v>
      </c>
      <c r="H2918" s="4">
        <v>45849</v>
      </c>
      <c r="I2918" s="4">
        <v>45829</v>
      </c>
      <c r="J2918" s="4">
        <v>45829</v>
      </c>
      <c r="K2918" s="4">
        <v>45852</v>
      </c>
      <c r="L2918" s="4">
        <v>45829.159432870372</v>
      </c>
      <c r="M2918" s="4">
        <v>45853</v>
      </c>
      <c r="N2918" s="4">
        <v>45831.639340277776</v>
      </c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0</v>
      </c>
      <c r="U2918" s="4">
        <v>45832.312407407408</v>
      </c>
      <c r="V2918" s="4">
        <v>45835.743078703701</v>
      </c>
      <c r="W2918" s="4">
        <v>45861</v>
      </c>
      <c r="X2918" s="4">
        <v>45839.676770833335</v>
      </c>
      <c r="Y2918" s="4" t="s">
        <v>178</v>
      </c>
      <c r="Z2918" s="4">
        <v>45863</v>
      </c>
      <c r="AA2918" s="4">
        <v>45845.111192129632</v>
      </c>
      <c r="AB2918" s="4">
        <v>45852</v>
      </c>
      <c r="AC2918" s="4">
        <v>45864</v>
      </c>
      <c r="AD2918" s="4">
        <v>45866</v>
      </c>
      <c r="AE2918" s="4">
        <v>45867</v>
      </c>
      <c r="AF2918" s="4"/>
      <c r="AG2918" s="3" t="s">
        <v>659</v>
      </c>
      <c r="AH2918" s="3" t="s">
        <v>1060</v>
      </c>
      <c r="AI2918" s="3" t="s">
        <v>1328</v>
      </c>
      <c r="AJ2918" s="3" t="s">
        <v>1061</v>
      </c>
      <c r="AK2918" s="3" t="s">
        <v>98</v>
      </c>
      <c r="AL2918" s="3" t="s">
        <v>1062</v>
      </c>
      <c r="AM2918" s="3" t="s">
        <v>1063</v>
      </c>
      <c r="AN2918" s="3">
        <v>10.84216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422</v>
      </c>
      <c r="AV2918" s="3" t="s">
        <v>423</v>
      </c>
      <c r="AW2918" s="3">
        <v>23.709790000000002</v>
      </c>
      <c r="AX2918" s="3" t="s">
        <v>1329</v>
      </c>
      <c r="AY2918" s="3" t="s">
        <v>1330</v>
      </c>
      <c r="AZ2918" s="3">
        <v>215</v>
      </c>
      <c r="BA2918" s="3" t="s">
        <v>60</v>
      </c>
      <c r="BB2918" s="3">
        <v>260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>LAMINATION 7</v>
      </c>
      <c r="BG2918" s="11" t="str">
        <f>IFERROR(VLOOKUP(Data_Power_app[[#This Row],[PRO ODER]]&amp;"LAM",'Real Time'!A:E,4,0),"")</f>
        <v>ML-06</v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>LEAN-08</v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905</v>
      </c>
      <c r="C2919" s="3" t="s">
        <v>1743</v>
      </c>
      <c r="D2919" s="3" t="s">
        <v>84</v>
      </c>
      <c r="E2919" s="3" t="s">
        <v>161</v>
      </c>
      <c r="F2919" s="3" t="s">
        <v>59</v>
      </c>
      <c r="G2919" s="3">
        <v>308</v>
      </c>
      <c r="H2919" s="4">
        <v>45849</v>
      </c>
      <c r="I2919" s="4">
        <v>45829</v>
      </c>
      <c r="J2919" s="4">
        <v>45829</v>
      </c>
      <c r="K2919" s="4">
        <v>45852</v>
      </c>
      <c r="L2919" s="4">
        <v>45829.159456018519</v>
      </c>
      <c r="M2919" s="4">
        <v>45853</v>
      </c>
      <c r="N2919" s="4">
        <v>45831.639247685183</v>
      </c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0</v>
      </c>
      <c r="U2919" s="4">
        <v>45832.3125</v>
      </c>
      <c r="V2919" s="4">
        <v>45835.743148148147</v>
      </c>
      <c r="W2919" s="4">
        <v>45861</v>
      </c>
      <c r="X2919" s="4">
        <v>45839.676828703705</v>
      </c>
      <c r="Y2919" s="4" t="s">
        <v>178</v>
      </c>
      <c r="Z2919" s="4">
        <v>45863</v>
      </c>
      <c r="AA2919" s="4">
        <v>45845.111064814817</v>
      </c>
      <c r="AB2919" s="4">
        <v>45852</v>
      </c>
      <c r="AC2919" s="4">
        <v>45864</v>
      </c>
      <c r="AD2919" s="4">
        <v>45866</v>
      </c>
      <c r="AE2919" s="4">
        <v>45867</v>
      </c>
      <c r="AF2919" s="4"/>
      <c r="AG2919" s="3" t="s">
        <v>659</v>
      </c>
      <c r="AH2919" s="3" t="s">
        <v>1060</v>
      </c>
      <c r="AI2919" s="3" t="s">
        <v>1328</v>
      </c>
      <c r="AJ2919" s="3" t="s">
        <v>1061</v>
      </c>
      <c r="AK2919" s="3" t="s">
        <v>98</v>
      </c>
      <c r="AL2919" s="3" t="s">
        <v>1062</v>
      </c>
      <c r="AM2919" s="3" t="s">
        <v>1063</v>
      </c>
      <c r="AN2919" s="3">
        <v>12.85285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422</v>
      </c>
      <c r="AV2919" s="3" t="s">
        <v>423</v>
      </c>
      <c r="AW2919" s="3">
        <v>28.10679</v>
      </c>
      <c r="AX2919" s="3" t="s">
        <v>1329</v>
      </c>
      <c r="AY2919" s="3" t="s">
        <v>1330</v>
      </c>
      <c r="AZ2919" s="3">
        <v>255</v>
      </c>
      <c r="BA2919" s="3" t="s">
        <v>60</v>
      </c>
      <c r="BB2919" s="3">
        <v>308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>LAMINATION 7</v>
      </c>
      <c r="BG2919" s="11" t="str">
        <f>IFERROR(VLOOKUP(Data_Power_app[[#This Row],[PRO ODER]]&amp;"LAM",'Real Time'!A:E,4,0),"")</f>
        <v>ML-06</v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>LEAN-08</v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9864</v>
      </c>
      <c r="C2920" s="3" t="s">
        <v>9865</v>
      </c>
      <c r="D2920" s="3" t="s">
        <v>84</v>
      </c>
      <c r="E2920" s="3" t="s">
        <v>161</v>
      </c>
      <c r="F2920" s="3" t="s">
        <v>59</v>
      </c>
      <c r="G2920" s="3">
        <v>48</v>
      </c>
      <c r="H2920" s="4">
        <v>45848</v>
      </c>
      <c r="I2920" s="4">
        <v>45846</v>
      </c>
      <c r="J2920" s="4">
        <v>45846</v>
      </c>
      <c r="K2920" s="4">
        <v>45849</v>
      </c>
      <c r="L2920" s="4">
        <v>45852.649502314816</v>
      </c>
      <c r="M2920" s="4">
        <v>45849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0</v>
      </c>
      <c r="U2920" s="4"/>
      <c r="V2920" s="4"/>
      <c r="W2920" s="4">
        <v>45861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86</v>
      </c>
      <c r="AH2920" s="3" t="s">
        <v>1060</v>
      </c>
      <c r="AI2920" s="3" t="s">
        <v>1328</v>
      </c>
      <c r="AJ2920" s="3" t="s">
        <v>1061</v>
      </c>
      <c r="AK2920" s="3" t="s">
        <v>98</v>
      </c>
      <c r="AL2920" s="3" t="s">
        <v>1062</v>
      </c>
      <c r="AM2920" s="3" t="s">
        <v>1063</v>
      </c>
      <c r="AN2920" s="3">
        <v>1.9684999999999999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422</v>
      </c>
      <c r="AV2920" s="3" t="s">
        <v>423</v>
      </c>
      <c r="AW2920" s="3">
        <v>4.3047599999999999</v>
      </c>
      <c r="AX2920" s="3" t="s">
        <v>1329</v>
      </c>
      <c r="AY2920" s="3" t="s">
        <v>1330</v>
      </c>
      <c r="AZ2920" s="3">
        <v>37</v>
      </c>
      <c r="BA2920" s="3" t="s">
        <v>60</v>
      </c>
      <c r="BB2920" s="3">
        <v>48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>LAMINATION 4</v>
      </c>
      <c r="BG2920" s="11" t="str">
        <f>IFERROR(VLOOKUP(Data_Power_app[[#This Row],[PRO ODER]]&amp;"LAM",'Real Time'!A:E,4,0),"")</f>
        <v>ML-06</v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9866</v>
      </c>
      <c r="C2921" s="3" t="s">
        <v>9867</v>
      </c>
      <c r="D2921" s="3" t="s">
        <v>84</v>
      </c>
      <c r="E2921" s="3" t="s">
        <v>161</v>
      </c>
      <c r="F2921" s="3" t="s">
        <v>59</v>
      </c>
      <c r="G2921" s="3">
        <v>98</v>
      </c>
      <c r="H2921" s="4">
        <v>45848</v>
      </c>
      <c r="I2921" s="4">
        <v>45846</v>
      </c>
      <c r="J2921" s="4">
        <v>45846</v>
      </c>
      <c r="K2921" s="4">
        <v>45849</v>
      </c>
      <c r="L2921" s="4">
        <v>45852.649351851855</v>
      </c>
      <c r="M2921" s="4">
        <v>45849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0</v>
      </c>
      <c r="U2921" s="4"/>
      <c r="V2921" s="4"/>
      <c r="W2921" s="4">
        <v>45861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86</v>
      </c>
      <c r="AH2921" s="3" t="s">
        <v>1060</v>
      </c>
      <c r="AI2921" s="3" t="s">
        <v>1328</v>
      </c>
      <c r="AJ2921" s="3" t="s">
        <v>1061</v>
      </c>
      <c r="AK2921" s="3" t="s">
        <v>98</v>
      </c>
      <c r="AL2921" s="3" t="s">
        <v>1062</v>
      </c>
      <c r="AM2921" s="3" t="s">
        <v>1063</v>
      </c>
      <c r="AN2921" s="3">
        <v>3.8448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422</v>
      </c>
      <c r="AV2921" s="3" t="s">
        <v>423</v>
      </c>
      <c r="AW2921" s="3">
        <v>8.4075000000000006</v>
      </c>
      <c r="AX2921" s="3" t="s">
        <v>1329</v>
      </c>
      <c r="AY2921" s="3" t="s">
        <v>1330</v>
      </c>
      <c r="AZ2921" s="3">
        <v>59</v>
      </c>
      <c r="BA2921" s="3" t="s">
        <v>60</v>
      </c>
      <c r="BB2921" s="3">
        <v>98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>LAMINATION 4</v>
      </c>
      <c r="BG2921" s="11" t="str">
        <f>IFERROR(VLOOKUP(Data_Power_app[[#This Row],[PRO ODER]]&amp;"LAM",'Real Time'!A:E,4,0),"")</f>
        <v>ML-06</v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9868</v>
      </c>
      <c r="C2922" s="3" t="s">
        <v>9869</v>
      </c>
      <c r="D2922" s="3" t="s">
        <v>84</v>
      </c>
      <c r="E2922" s="3" t="s">
        <v>161</v>
      </c>
      <c r="F2922" s="3" t="s">
        <v>59</v>
      </c>
      <c r="G2922" s="3">
        <v>37</v>
      </c>
      <c r="H2922" s="4">
        <v>45848</v>
      </c>
      <c r="I2922" s="4">
        <v>45846</v>
      </c>
      <c r="J2922" s="4">
        <v>45846</v>
      </c>
      <c r="K2922" s="4">
        <v>45849</v>
      </c>
      <c r="L2922" s="4">
        <v>45852.649699074071</v>
      </c>
      <c r="M2922" s="4">
        <v>45849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0</v>
      </c>
      <c r="U2922" s="4"/>
      <c r="V2922" s="4"/>
      <c r="W2922" s="4">
        <v>45861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86</v>
      </c>
      <c r="AH2922" s="3" t="s">
        <v>1060</v>
      </c>
      <c r="AI2922" s="3" t="s">
        <v>1328</v>
      </c>
      <c r="AJ2922" s="3" t="s">
        <v>1061</v>
      </c>
      <c r="AK2922" s="3" t="s">
        <v>98</v>
      </c>
      <c r="AL2922" s="3" t="s">
        <v>1062</v>
      </c>
      <c r="AM2922" s="3" t="s">
        <v>1063</v>
      </c>
      <c r="AN2922" s="3">
        <v>1.48015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422</v>
      </c>
      <c r="AV2922" s="3" t="s">
        <v>423</v>
      </c>
      <c r="AW2922" s="3">
        <v>3.23658</v>
      </c>
      <c r="AX2922" s="3" t="s">
        <v>1329</v>
      </c>
      <c r="AY2922" s="3" t="s">
        <v>1330</v>
      </c>
      <c r="AZ2922" s="3">
        <v>37</v>
      </c>
      <c r="BA2922" s="3" t="s">
        <v>60</v>
      </c>
      <c r="BB2922" s="3">
        <v>37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>LAMINATION 4</v>
      </c>
      <c r="BG2922" s="11" t="str">
        <f>IFERROR(VLOOKUP(Data_Power_app[[#This Row],[PRO ODER]]&amp;"LAM",'Real Time'!A:E,4,0),"")</f>
        <v>ML-06</v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9870</v>
      </c>
      <c r="C2923" s="3" t="s">
        <v>9871</v>
      </c>
      <c r="D2923" s="3" t="s">
        <v>231</v>
      </c>
      <c r="E2923" s="3" t="s">
        <v>287</v>
      </c>
      <c r="F2923" s="3" t="s">
        <v>59</v>
      </c>
      <c r="G2923" s="3">
        <v>3080</v>
      </c>
      <c r="H2923" s="4">
        <v>45848</v>
      </c>
      <c r="I2923" s="4">
        <v>45848</v>
      </c>
      <c r="J2923" s="4">
        <v>45848</v>
      </c>
      <c r="K2923" s="4">
        <v>45849</v>
      </c>
      <c r="L2923" s="4">
        <v>45850.368437500001</v>
      </c>
      <c r="M2923" s="4">
        <v>45850</v>
      </c>
      <c r="N2923" s="4">
        <v>45851.729328703703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3</v>
      </c>
      <c r="U2923" s="4">
        <v>45852.307256944441</v>
      </c>
      <c r="V2923" s="4"/>
      <c r="W2923" s="4">
        <v>45863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201</v>
      </c>
      <c r="AH2923" s="3" t="s">
        <v>675</v>
      </c>
      <c r="AI2923" s="3" t="s">
        <v>9872</v>
      </c>
      <c r="AJ2923" s="3" t="s">
        <v>676</v>
      </c>
      <c r="AK2923" s="3" t="s">
        <v>98</v>
      </c>
      <c r="AL2923" s="3" t="s">
        <v>293</v>
      </c>
      <c r="AM2923" s="3" t="s">
        <v>294</v>
      </c>
      <c r="AN2923" s="3">
        <v>52.574219999999997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27</v>
      </c>
      <c r="AV2923" s="3" t="s">
        <v>528</v>
      </c>
      <c r="AW2923" s="3">
        <v>229.92318</v>
      </c>
      <c r="AX2923" s="3" t="s">
        <v>9873</v>
      </c>
      <c r="AY2923" s="3" t="s">
        <v>9874</v>
      </c>
      <c r="AZ2923" s="3">
        <v>3080</v>
      </c>
      <c r="BA2923" s="3" t="s">
        <v>60</v>
      </c>
      <c r="BB2923" s="3">
        <v>3080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>LAMINATION 5</v>
      </c>
      <c r="BG2923" s="11" t="str">
        <f>IFERROR(VLOOKUP(Data_Power_app[[#This Row],[PRO ODER]]&amp;"LAM",'Real Time'!A:E,4,0),"")</f>
        <v>ML-06</v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482</v>
      </c>
      <c r="C2924" s="3" t="s">
        <v>13483</v>
      </c>
      <c r="D2924" s="3" t="s">
        <v>84</v>
      </c>
      <c r="E2924" s="3" t="s">
        <v>140</v>
      </c>
      <c r="F2924" s="3" t="s">
        <v>59</v>
      </c>
      <c r="G2924" s="3">
        <v>133</v>
      </c>
      <c r="H2924" s="4">
        <v>45849</v>
      </c>
      <c r="I2924" s="4">
        <v>45848</v>
      </c>
      <c r="J2924" s="4">
        <v>45848</v>
      </c>
      <c r="K2924" s="4">
        <v>45854</v>
      </c>
      <c r="L2924" s="4">
        <v>45849.232731481483</v>
      </c>
      <c r="M2924" s="4">
        <v>45859</v>
      </c>
      <c r="N2924" s="4">
        <v>45850.068738425929</v>
      </c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2</v>
      </c>
      <c r="U2924" s="4"/>
      <c r="V2924" s="4"/>
      <c r="W2924" s="4">
        <v>45863</v>
      </c>
      <c r="X2924" s="4"/>
      <c r="Y2924" s="4" t="s">
        <v>60</v>
      </c>
      <c r="Z2924" s="4">
        <v>45864</v>
      </c>
      <c r="AA2924" s="4"/>
      <c r="AB2924" s="4" t="s">
        <v>60</v>
      </c>
      <c r="AC2924" s="4">
        <v>45866</v>
      </c>
      <c r="AD2924" s="4">
        <v>45866</v>
      </c>
      <c r="AE2924" s="4">
        <v>45867</v>
      </c>
      <c r="AF2924" s="4"/>
      <c r="AG2924" s="3" t="s">
        <v>201</v>
      </c>
      <c r="AH2924" s="3" t="s">
        <v>175</v>
      </c>
      <c r="AI2924" s="3" t="s">
        <v>4708</v>
      </c>
      <c r="AJ2924" s="3" t="s">
        <v>142</v>
      </c>
      <c r="AK2924" s="3" t="s">
        <v>98</v>
      </c>
      <c r="AL2924" s="3" t="s">
        <v>143</v>
      </c>
      <c r="AM2924" s="3" t="s">
        <v>144</v>
      </c>
      <c r="AN2924" s="3">
        <v>4.7004200000000003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209</v>
      </c>
      <c r="AV2924" s="3" t="s">
        <v>210</v>
      </c>
      <c r="AW2924" s="3">
        <v>10.279350000000001</v>
      </c>
      <c r="AX2924" s="3" t="s">
        <v>4709</v>
      </c>
      <c r="AY2924" s="3" t="s">
        <v>4710</v>
      </c>
      <c r="AZ2924" s="3">
        <v>108</v>
      </c>
      <c r="BA2924" s="3" t="s">
        <v>60</v>
      </c>
      <c r="BB2924" s="3">
        <v>133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6</v>
      </c>
      <c r="BG2924" s="11" t="str">
        <f>IFERROR(VLOOKUP(Data_Power_app[[#This Row],[PRO ODER]]&amp;"LAM",'Real Time'!A:E,4,0),"")</f>
        <v>ML-06</v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484</v>
      </c>
      <c r="C2925" s="3" t="s">
        <v>13485</v>
      </c>
      <c r="D2925" s="3" t="s">
        <v>84</v>
      </c>
      <c r="E2925" s="3" t="s">
        <v>140</v>
      </c>
      <c r="F2925" s="3" t="s">
        <v>59</v>
      </c>
      <c r="G2925" s="3">
        <v>5571</v>
      </c>
      <c r="H2925" s="4">
        <v>45847</v>
      </c>
      <c r="I2925" s="4">
        <v>45846</v>
      </c>
      <c r="J2925" s="4" t="s">
        <v>60</v>
      </c>
      <c r="K2925" s="4">
        <v>45848</v>
      </c>
      <c r="L2925" s="4">
        <v>45847.150960648149</v>
      </c>
      <c r="M2925" s="4">
        <v>45849</v>
      </c>
      <c r="N2925" s="4">
        <v>45848.164293981485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201</v>
      </c>
      <c r="AH2925" s="3" t="s">
        <v>175</v>
      </c>
      <c r="AI2925" s="3" t="s">
        <v>825</v>
      </c>
      <c r="AJ2925" s="3" t="s">
        <v>142</v>
      </c>
      <c r="AK2925" s="3" t="s">
        <v>98</v>
      </c>
      <c r="AL2925" s="3" t="s">
        <v>143</v>
      </c>
      <c r="AM2925" s="3" t="s">
        <v>144</v>
      </c>
      <c r="AN2925" s="3">
        <v>197.49695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474</v>
      </c>
      <c r="AV2925" s="3" t="s">
        <v>475</v>
      </c>
      <c r="AW2925" s="3">
        <v>431.90019000000001</v>
      </c>
      <c r="AX2925" s="3" t="s">
        <v>951</v>
      </c>
      <c r="AY2925" s="3" t="s">
        <v>946</v>
      </c>
      <c r="AZ2925" s="3">
        <v>4106</v>
      </c>
      <c r="BA2925" s="3" t="s">
        <v>60</v>
      </c>
      <c r="BB2925" s="3">
        <v>5571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>ML-03</v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486</v>
      </c>
      <c r="C2926" s="3" t="s">
        <v>13487</v>
      </c>
      <c r="D2926" s="3" t="s">
        <v>84</v>
      </c>
      <c r="E2926" s="3" t="s">
        <v>140</v>
      </c>
      <c r="F2926" s="3" t="s">
        <v>59</v>
      </c>
      <c r="G2926" s="3">
        <v>5393</v>
      </c>
      <c r="H2926" s="4">
        <v>45849</v>
      </c>
      <c r="I2926" s="4">
        <v>45848</v>
      </c>
      <c r="J2926" s="4" t="s">
        <v>60</v>
      </c>
      <c r="K2926" s="4">
        <v>45854</v>
      </c>
      <c r="L2926" s="4">
        <v>45849.125405092593</v>
      </c>
      <c r="M2926" s="4">
        <v>45859</v>
      </c>
      <c r="N2926" s="4">
        <v>45850.35181712963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2</v>
      </c>
      <c r="U2926" s="4"/>
      <c r="V2926" s="4"/>
      <c r="W2926" s="4">
        <v>45863</v>
      </c>
      <c r="X2926" s="4"/>
      <c r="Y2926" s="4" t="s">
        <v>60</v>
      </c>
      <c r="Z2926" s="4">
        <v>45864</v>
      </c>
      <c r="AA2926" s="4"/>
      <c r="AB2926" s="4" t="s">
        <v>60</v>
      </c>
      <c r="AC2926" s="4">
        <v>45866</v>
      </c>
      <c r="AD2926" s="4">
        <v>45866</v>
      </c>
      <c r="AE2926" s="4">
        <v>45867</v>
      </c>
      <c r="AF2926" s="4"/>
      <c r="AG2926" s="3" t="s">
        <v>201</v>
      </c>
      <c r="AH2926" s="3" t="s">
        <v>175</v>
      </c>
      <c r="AI2926" s="3" t="s">
        <v>583</v>
      </c>
      <c r="AJ2926" s="3" t="s">
        <v>142</v>
      </c>
      <c r="AK2926" s="3" t="s">
        <v>98</v>
      </c>
      <c r="AL2926" s="3" t="s">
        <v>143</v>
      </c>
      <c r="AM2926" s="3" t="s">
        <v>144</v>
      </c>
      <c r="AN2926" s="3">
        <v>192.05103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84</v>
      </c>
      <c r="AV2926" s="3" t="s">
        <v>585</v>
      </c>
      <c r="AW2926" s="3">
        <v>419.99205000000001</v>
      </c>
      <c r="AX2926" s="3" t="s">
        <v>947</v>
      </c>
      <c r="AY2926" s="3" t="s">
        <v>948</v>
      </c>
      <c r="AZ2926" s="3">
        <v>3941</v>
      </c>
      <c r="BA2926" s="3" t="s">
        <v>60</v>
      </c>
      <c r="BB2926" s="3">
        <v>5393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6</v>
      </c>
      <c r="BG2926" s="11" t="str">
        <f>IFERROR(VLOOKUP(Data_Power_app[[#This Row],[PRO ODER]]&amp;"LAM",'Real Time'!A:E,4,0),"")</f>
        <v>ML-06</v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9875</v>
      </c>
      <c r="C2927" s="3" t="s">
        <v>9876</v>
      </c>
      <c r="D2927" s="3" t="s">
        <v>231</v>
      </c>
      <c r="E2927" s="3" t="s">
        <v>287</v>
      </c>
      <c r="F2927" s="3" t="s">
        <v>59</v>
      </c>
      <c r="G2927" s="3">
        <v>1406</v>
      </c>
      <c r="H2927" s="4">
        <v>45848</v>
      </c>
      <c r="I2927" s="4">
        <v>45848</v>
      </c>
      <c r="J2927" s="4">
        <v>45848</v>
      </c>
      <c r="K2927" s="4">
        <v>45849</v>
      </c>
      <c r="L2927" s="4">
        <v>45850.400300925925</v>
      </c>
      <c r="M2927" s="4">
        <v>45850</v>
      </c>
      <c r="N2927" s="4">
        <v>45851.570405092592</v>
      </c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3</v>
      </c>
      <c r="U2927" s="4"/>
      <c r="V2927" s="4"/>
      <c r="W2927" s="4">
        <v>45863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201</v>
      </c>
      <c r="AH2927" s="3" t="s">
        <v>675</v>
      </c>
      <c r="AI2927" s="3" t="s">
        <v>679</v>
      </c>
      <c r="AJ2927" s="3" t="s">
        <v>676</v>
      </c>
      <c r="AK2927" s="3" t="s">
        <v>98</v>
      </c>
      <c r="AL2927" s="3" t="s">
        <v>293</v>
      </c>
      <c r="AM2927" s="3" t="s">
        <v>294</v>
      </c>
      <c r="AN2927" s="3">
        <v>27.022639999999999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295</v>
      </c>
      <c r="AV2927" s="3" t="s">
        <v>296</v>
      </c>
      <c r="AW2927" s="3">
        <v>118.19016000000001</v>
      </c>
      <c r="AX2927" s="3" t="s">
        <v>677</v>
      </c>
      <c r="AY2927" s="3" t="s">
        <v>678</v>
      </c>
      <c r="AZ2927" s="3">
        <v>1406</v>
      </c>
      <c r="BA2927" s="3" t="s">
        <v>60</v>
      </c>
      <c r="BB2927" s="3">
        <v>1406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5</v>
      </c>
      <c r="BG2927" s="11" t="str">
        <f>IFERROR(VLOOKUP(Data_Power_app[[#This Row],[PRO ODER]]&amp;"LAM",'Real Time'!A:E,4,0),"")</f>
        <v>ML-06</v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352</v>
      </c>
      <c r="C2928" s="3" t="s">
        <v>13353</v>
      </c>
      <c r="D2928" s="3" t="s">
        <v>84</v>
      </c>
      <c r="E2928" s="3" t="s">
        <v>85</v>
      </c>
      <c r="F2928" s="3" t="s">
        <v>59</v>
      </c>
      <c r="G2928" s="3">
        <v>2086</v>
      </c>
      <c r="H2928" s="4">
        <v>45849</v>
      </c>
      <c r="I2928" s="4">
        <v>45848</v>
      </c>
      <c r="J2928" s="4" t="s">
        <v>68</v>
      </c>
      <c r="K2928" s="4">
        <v>45850</v>
      </c>
      <c r="L2928" s="4">
        <v>45848.893518518518</v>
      </c>
      <c r="M2928" s="4">
        <v>45852</v>
      </c>
      <c r="N2928" s="4">
        <v>45849.041400462964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>
        <v>45849.096296296295</v>
      </c>
      <c r="V2928" s="4"/>
      <c r="W2928" s="4">
        <v>45861</v>
      </c>
      <c r="X2928" s="4"/>
      <c r="Y2928" s="4" t="s">
        <v>60</v>
      </c>
      <c r="Z2928" s="4" t="s">
        <v>60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201</v>
      </c>
      <c r="AH2928" s="3" t="s">
        <v>87</v>
      </c>
      <c r="AI2928" s="3" t="s">
        <v>5635</v>
      </c>
      <c r="AJ2928" s="3" t="s">
        <v>88</v>
      </c>
      <c r="AK2928" s="3" t="s">
        <v>65</v>
      </c>
      <c r="AL2928" s="3" t="s">
        <v>89</v>
      </c>
      <c r="AM2928" s="3" t="s">
        <v>90</v>
      </c>
      <c r="AN2928" s="3">
        <v>75.882429999999999</v>
      </c>
      <c r="AO2928" s="3" t="s">
        <v>91</v>
      </c>
      <c r="AP2928" s="3" t="s">
        <v>92</v>
      </c>
      <c r="AQ2928" s="3">
        <v>75.882429999999999</v>
      </c>
      <c r="AR2928" s="3" t="s">
        <v>68</v>
      </c>
      <c r="AS2928" s="3"/>
      <c r="AT2928" s="3"/>
      <c r="AU2928" s="3" t="s">
        <v>5636</v>
      </c>
      <c r="AV2928" s="3" t="s">
        <v>5637</v>
      </c>
      <c r="AW2928" s="3">
        <v>141.08037999999999</v>
      </c>
      <c r="AX2928" s="3" t="s">
        <v>68</v>
      </c>
      <c r="AY2928" s="3" t="s">
        <v>68</v>
      </c>
      <c r="AZ2928" s="3" t="s">
        <v>68</v>
      </c>
      <c r="BA2928" s="3" t="s">
        <v>60</v>
      </c>
      <c r="BB2928" s="3">
        <v>2086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2</v>
      </c>
      <c r="BG2928" s="11" t="str">
        <f>IFERROR(VLOOKUP(Data_Power_app[[#This Row],[PRO ODER]]&amp;"LAM",'Real Time'!A:E,4,0),"")</f>
        <v>ML-01</v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9877</v>
      </c>
      <c r="C2929" s="3" t="s">
        <v>9878</v>
      </c>
      <c r="D2929" s="3" t="s">
        <v>93</v>
      </c>
      <c r="E2929" s="3" t="s">
        <v>255</v>
      </c>
      <c r="F2929" s="3" t="s">
        <v>59</v>
      </c>
      <c r="G2929" s="3">
        <v>2040</v>
      </c>
      <c r="H2929" s="4">
        <v>45850</v>
      </c>
      <c r="I2929" s="4">
        <v>45849</v>
      </c>
      <c r="J2929" s="4">
        <v>45849</v>
      </c>
      <c r="K2929" s="4">
        <v>45852</v>
      </c>
      <c r="L2929" s="4">
        <v>45851.705277777779</v>
      </c>
      <c r="M2929" s="4">
        <v>45853</v>
      </c>
      <c r="N2929" s="4">
        <v>45852.667511574073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7</v>
      </c>
      <c r="U2929" s="4"/>
      <c r="V2929" s="4"/>
      <c r="W2929" s="4">
        <v>45861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201</v>
      </c>
      <c r="AH2929" s="3" t="s">
        <v>1356</v>
      </c>
      <c r="AI2929" s="3" t="s">
        <v>8105</v>
      </c>
      <c r="AJ2929" s="3" t="s">
        <v>1358</v>
      </c>
      <c r="AK2929" s="3" t="s">
        <v>98</v>
      </c>
      <c r="AL2929" s="3" t="s">
        <v>256</v>
      </c>
      <c r="AM2929" s="3" t="s">
        <v>257</v>
      </c>
      <c r="AN2929" s="3">
        <v>47.45223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258</v>
      </c>
      <c r="AV2929" s="3" t="s">
        <v>259</v>
      </c>
      <c r="AW2929" s="3">
        <v>176.42178999999999</v>
      </c>
      <c r="AX2929" s="3" t="s">
        <v>8106</v>
      </c>
      <c r="AY2929" s="3" t="s">
        <v>8107</v>
      </c>
      <c r="AZ2929" s="3">
        <v>2040</v>
      </c>
      <c r="BA2929" s="3" t="s">
        <v>60</v>
      </c>
      <c r="BB2929" s="3">
        <v>20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>ML-05</v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9879</v>
      </c>
      <c r="C2930" s="3" t="s">
        <v>9880</v>
      </c>
      <c r="D2930" s="3" t="s">
        <v>75</v>
      </c>
      <c r="E2930" s="3" t="s">
        <v>76</v>
      </c>
      <c r="F2930" s="3" t="s">
        <v>59</v>
      </c>
      <c r="G2930" s="3">
        <v>102</v>
      </c>
      <c r="H2930" s="4">
        <v>45850</v>
      </c>
      <c r="I2930" s="4">
        <v>45849</v>
      </c>
      <c r="J2930" s="4">
        <v>45849</v>
      </c>
      <c r="K2930" s="4">
        <v>45860</v>
      </c>
      <c r="L2930" s="4"/>
      <c r="M2930" s="4">
        <v>45861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2</v>
      </c>
      <c r="U2930" s="4"/>
      <c r="V2930" s="4"/>
      <c r="W2930" s="4">
        <v>45863</v>
      </c>
      <c r="X2930" s="4"/>
      <c r="Y2930" s="4" t="s">
        <v>60</v>
      </c>
      <c r="Z2930" s="4">
        <v>45864</v>
      </c>
      <c r="AA2930" s="4"/>
      <c r="AB2930" s="4" t="s">
        <v>60</v>
      </c>
      <c r="AC2930" s="4">
        <v>45866</v>
      </c>
      <c r="AD2930" s="4">
        <v>45866</v>
      </c>
      <c r="AE2930" s="4">
        <v>45867</v>
      </c>
      <c r="AF2930" s="4"/>
      <c r="AG2930" s="3" t="s">
        <v>111</v>
      </c>
      <c r="AH2930" s="3" t="s">
        <v>78</v>
      </c>
      <c r="AI2930" s="3" t="s">
        <v>9881</v>
      </c>
      <c r="AJ2930" s="3" t="s">
        <v>79</v>
      </c>
      <c r="AK2930" s="3" t="s">
        <v>65</v>
      </c>
      <c r="AL2930" s="3" t="s">
        <v>80</v>
      </c>
      <c r="AM2930" s="3" t="s">
        <v>81</v>
      </c>
      <c r="AN2930" s="3">
        <v>4.5293999999999999</v>
      </c>
      <c r="AO2930" s="3" t="s">
        <v>82</v>
      </c>
      <c r="AP2930" s="3" t="s">
        <v>83</v>
      </c>
      <c r="AQ2930" s="3">
        <v>3.2234699999999998</v>
      </c>
      <c r="AR2930" s="3" t="s">
        <v>68</v>
      </c>
      <c r="AS2930" s="3"/>
      <c r="AT2930" s="3"/>
      <c r="AU2930" s="3" t="s">
        <v>9882</v>
      </c>
      <c r="AV2930" s="3" t="s">
        <v>9883</v>
      </c>
      <c r="AW2930" s="3">
        <v>5.4489400000000003</v>
      </c>
      <c r="AX2930" s="3" t="s">
        <v>9884</v>
      </c>
      <c r="AY2930" s="3" t="s">
        <v>9885</v>
      </c>
      <c r="AZ2930" s="3">
        <v>98</v>
      </c>
      <c r="BA2930" s="3" t="s">
        <v>60</v>
      </c>
      <c r="BB2930" s="3">
        <v>102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>LAMINATION 2</v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9886</v>
      </c>
      <c r="C2931" s="3" t="s">
        <v>9887</v>
      </c>
      <c r="D2931" s="3" t="s">
        <v>75</v>
      </c>
      <c r="E2931" s="3" t="s">
        <v>76</v>
      </c>
      <c r="F2931" s="3" t="s">
        <v>59</v>
      </c>
      <c r="G2931" s="3">
        <v>100</v>
      </c>
      <c r="H2931" s="4">
        <v>45850</v>
      </c>
      <c r="I2931" s="4">
        <v>45849</v>
      </c>
      <c r="J2931" s="4">
        <v>45849</v>
      </c>
      <c r="K2931" s="4">
        <v>45860</v>
      </c>
      <c r="L2931" s="4"/>
      <c r="M2931" s="4">
        <v>45861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2</v>
      </c>
      <c r="U2931" s="4"/>
      <c r="V2931" s="4"/>
      <c r="W2931" s="4">
        <v>45863</v>
      </c>
      <c r="X2931" s="4"/>
      <c r="Y2931" s="4" t="s">
        <v>60</v>
      </c>
      <c r="Z2931" s="4">
        <v>45864</v>
      </c>
      <c r="AA2931" s="4"/>
      <c r="AB2931" s="4" t="s">
        <v>60</v>
      </c>
      <c r="AC2931" s="4">
        <v>45866</v>
      </c>
      <c r="AD2931" s="4">
        <v>45866</v>
      </c>
      <c r="AE2931" s="4">
        <v>45867</v>
      </c>
      <c r="AF2931" s="4"/>
      <c r="AG2931" s="3" t="s">
        <v>111</v>
      </c>
      <c r="AH2931" s="3" t="s">
        <v>78</v>
      </c>
      <c r="AI2931" s="3" t="s">
        <v>9881</v>
      </c>
      <c r="AJ2931" s="3" t="s">
        <v>79</v>
      </c>
      <c r="AK2931" s="3" t="s">
        <v>65</v>
      </c>
      <c r="AL2931" s="3" t="s">
        <v>80</v>
      </c>
      <c r="AM2931" s="3" t="s">
        <v>81</v>
      </c>
      <c r="AN2931" s="3">
        <v>4.43424</v>
      </c>
      <c r="AO2931" s="3" t="s">
        <v>82</v>
      </c>
      <c r="AP2931" s="3" t="s">
        <v>83</v>
      </c>
      <c r="AQ2931" s="3">
        <v>3.1617600000000001</v>
      </c>
      <c r="AR2931" s="3" t="s">
        <v>68</v>
      </c>
      <c r="AS2931" s="3"/>
      <c r="AT2931" s="3"/>
      <c r="AU2931" s="3" t="s">
        <v>9882</v>
      </c>
      <c r="AV2931" s="3" t="s">
        <v>9883</v>
      </c>
      <c r="AW2931" s="3">
        <v>5.3344800000000001</v>
      </c>
      <c r="AX2931" s="3" t="s">
        <v>9884</v>
      </c>
      <c r="AY2931" s="3" t="s">
        <v>9885</v>
      </c>
      <c r="AZ2931" s="3">
        <v>90</v>
      </c>
      <c r="BA2931" s="3" t="s">
        <v>60</v>
      </c>
      <c r="BB2931" s="3">
        <v>100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2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9888</v>
      </c>
      <c r="C2932" s="3" t="s">
        <v>9889</v>
      </c>
      <c r="D2932" s="3" t="s">
        <v>75</v>
      </c>
      <c r="E2932" s="3" t="s">
        <v>76</v>
      </c>
      <c r="F2932" s="3" t="s">
        <v>59</v>
      </c>
      <c r="G2932" s="3">
        <v>350</v>
      </c>
      <c r="H2932" s="4">
        <v>45850</v>
      </c>
      <c r="I2932" s="4">
        <v>45849</v>
      </c>
      <c r="J2932" s="4">
        <v>45849</v>
      </c>
      <c r="K2932" s="4">
        <v>45860</v>
      </c>
      <c r="L2932" s="4"/>
      <c r="M2932" s="4">
        <v>45861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2</v>
      </c>
      <c r="U2932" s="4"/>
      <c r="V2932" s="4"/>
      <c r="W2932" s="4">
        <v>45863</v>
      </c>
      <c r="X2932" s="4"/>
      <c r="Y2932" s="4" t="s">
        <v>60</v>
      </c>
      <c r="Z2932" s="4">
        <v>45864</v>
      </c>
      <c r="AA2932" s="4"/>
      <c r="AB2932" s="4" t="s">
        <v>60</v>
      </c>
      <c r="AC2932" s="4">
        <v>45866</v>
      </c>
      <c r="AD2932" s="4">
        <v>45866</v>
      </c>
      <c r="AE2932" s="4">
        <v>45867</v>
      </c>
      <c r="AF2932" s="4"/>
      <c r="AG2932" s="3" t="s">
        <v>111</v>
      </c>
      <c r="AH2932" s="3" t="s">
        <v>78</v>
      </c>
      <c r="AI2932" s="3" t="s">
        <v>9881</v>
      </c>
      <c r="AJ2932" s="3" t="s">
        <v>79</v>
      </c>
      <c r="AK2932" s="3" t="s">
        <v>65</v>
      </c>
      <c r="AL2932" s="3" t="s">
        <v>80</v>
      </c>
      <c r="AM2932" s="3" t="s">
        <v>81</v>
      </c>
      <c r="AN2932" s="3">
        <v>15.250859999999999</v>
      </c>
      <c r="AO2932" s="3" t="s">
        <v>82</v>
      </c>
      <c r="AP2932" s="3" t="s">
        <v>83</v>
      </c>
      <c r="AQ2932" s="3">
        <v>10.86036</v>
      </c>
      <c r="AR2932" s="3" t="s">
        <v>68</v>
      </c>
      <c r="AS2932" s="3"/>
      <c r="AT2932" s="3"/>
      <c r="AU2932" s="3" t="s">
        <v>9882</v>
      </c>
      <c r="AV2932" s="3" t="s">
        <v>9883</v>
      </c>
      <c r="AW2932" s="3">
        <v>18.34721</v>
      </c>
      <c r="AX2932" s="3" t="s">
        <v>9884</v>
      </c>
      <c r="AY2932" s="3" t="s">
        <v>9885</v>
      </c>
      <c r="AZ2932" s="3">
        <v>340</v>
      </c>
      <c r="BA2932" s="3" t="s">
        <v>60</v>
      </c>
      <c r="BB2932" s="3">
        <v>350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2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488</v>
      </c>
      <c r="C2933" s="3" t="s">
        <v>13489</v>
      </c>
      <c r="D2933" s="3" t="s">
        <v>57</v>
      </c>
      <c r="E2933" s="3" t="s">
        <v>58</v>
      </c>
      <c r="F2933" s="3" t="s">
        <v>59</v>
      </c>
      <c r="G2933" s="3">
        <v>40</v>
      </c>
      <c r="H2933" s="4">
        <v>45854</v>
      </c>
      <c r="I2933" s="4" t="s">
        <v>60</v>
      </c>
      <c r="J2933" s="4" t="s">
        <v>60</v>
      </c>
      <c r="K2933" s="4">
        <v>45859</v>
      </c>
      <c r="L2933" s="4"/>
      <c r="M2933" s="4">
        <v>458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3320</v>
      </c>
      <c r="AJ2933" s="3" t="s">
        <v>64</v>
      </c>
      <c r="AK2933" s="3" t="s">
        <v>98</v>
      </c>
      <c r="AL2933" s="3" t="s">
        <v>66</v>
      </c>
      <c r="AM2933" s="3" t="s">
        <v>67</v>
      </c>
      <c r="AN2933" s="3">
        <v>1.3924000000000001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31</v>
      </c>
      <c r="AV2933" s="3" t="s">
        <v>532</v>
      </c>
      <c r="AW2933" s="3">
        <v>3.0452599999999999</v>
      </c>
      <c r="AX2933" s="3" t="s">
        <v>533</v>
      </c>
      <c r="AY2933" s="3" t="s">
        <v>534</v>
      </c>
      <c r="AZ2933" s="3">
        <v>40</v>
      </c>
      <c r="BA2933" s="3" t="s">
        <v>60</v>
      </c>
      <c r="BB2933" s="3">
        <v>40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490</v>
      </c>
      <c r="C2934" s="3" t="s">
        <v>13491</v>
      </c>
      <c r="D2934" s="3" t="s">
        <v>57</v>
      </c>
      <c r="E2934" s="3" t="s">
        <v>58</v>
      </c>
      <c r="F2934" s="3" t="s">
        <v>59</v>
      </c>
      <c r="G2934" s="3">
        <v>1498</v>
      </c>
      <c r="H2934" s="4">
        <v>45854</v>
      </c>
      <c r="I2934" s="4" t="s">
        <v>60</v>
      </c>
      <c r="J2934" s="4" t="s">
        <v>60</v>
      </c>
      <c r="K2934" s="4">
        <v>45859</v>
      </c>
      <c r="L2934" s="4"/>
      <c r="M2934" s="4">
        <v>458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3320</v>
      </c>
      <c r="AJ2934" s="3" t="s">
        <v>64</v>
      </c>
      <c r="AK2934" s="3" t="s">
        <v>98</v>
      </c>
      <c r="AL2934" s="3" t="s">
        <v>66</v>
      </c>
      <c r="AM2934" s="3" t="s">
        <v>67</v>
      </c>
      <c r="AN2934" s="3">
        <v>55.632269999999998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31</v>
      </c>
      <c r="AV2934" s="3" t="s">
        <v>532</v>
      </c>
      <c r="AW2934" s="3">
        <v>121.66019</v>
      </c>
      <c r="AX2934" s="3" t="s">
        <v>533</v>
      </c>
      <c r="AY2934" s="3" t="s">
        <v>534</v>
      </c>
      <c r="AZ2934" s="3">
        <v>1498</v>
      </c>
      <c r="BA2934" s="3" t="s">
        <v>60</v>
      </c>
      <c r="BB2934" s="3">
        <v>1498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492</v>
      </c>
      <c r="C2935" s="3" t="s">
        <v>13493</v>
      </c>
      <c r="D2935" s="3" t="s">
        <v>57</v>
      </c>
      <c r="E2935" s="3" t="s">
        <v>58</v>
      </c>
      <c r="F2935" s="3" t="s">
        <v>59</v>
      </c>
      <c r="G2935" s="3">
        <v>515</v>
      </c>
      <c r="H2935" s="4">
        <v>45854</v>
      </c>
      <c r="I2935" s="4" t="s">
        <v>60</v>
      </c>
      <c r="J2935" s="4" t="s">
        <v>60</v>
      </c>
      <c r="K2935" s="4">
        <v>45859</v>
      </c>
      <c r="L2935" s="4"/>
      <c r="M2935" s="4">
        <v>458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3320</v>
      </c>
      <c r="AJ2935" s="3" t="s">
        <v>64</v>
      </c>
      <c r="AK2935" s="3" t="s">
        <v>98</v>
      </c>
      <c r="AL2935" s="3" t="s">
        <v>66</v>
      </c>
      <c r="AM2935" s="3" t="s">
        <v>67</v>
      </c>
      <c r="AN2935" s="3">
        <v>18.8627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31</v>
      </c>
      <c r="AV2935" s="3" t="s">
        <v>532</v>
      </c>
      <c r="AW2935" s="3">
        <v>41.250729999999997</v>
      </c>
      <c r="AX2935" s="3" t="s">
        <v>533</v>
      </c>
      <c r="AY2935" s="3" t="s">
        <v>534</v>
      </c>
      <c r="AZ2935" s="3">
        <v>515</v>
      </c>
      <c r="BA2935" s="3" t="s">
        <v>60</v>
      </c>
      <c r="BB2935" s="3">
        <v>515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494</v>
      </c>
      <c r="C2936" s="3" t="s">
        <v>13495</v>
      </c>
      <c r="D2936" s="3" t="s">
        <v>57</v>
      </c>
      <c r="E2936" s="3" t="s">
        <v>58</v>
      </c>
      <c r="F2936" s="3" t="s">
        <v>59</v>
      </c>
      <c r="G2936" s="3">
        <v>136</v>
      </c>
      <c r="H2936" s="4">
        <v>45854</v>
      </c>
      <c r="I2936" s="4" t="s">
        <v>60</v>
      </c>
      <c r="J2936" s="4" t="s">
        <v>60</v>
      </c>
      <c r="K2936" s="4">
        <v>45859</v>
      </c>
      <c r="L2936" s="4"/>
      <c r="M2936" s="4">
        <v>458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3320</v>
      </c>
      <c r="AJ2936" s="3" t="s">
        <v>64</v>
      </c>
      <c r="AK2936" s="3" t="s">
        <v>98</v>
      </c>
      <c r="AL2936" s="3" t="s">
        <v>66</v>
      </c>
      <c r="AM2936" s="3" t="s">
        <v>67</v>
      </c>
      <c r="AN2936" s="3">
        <v>4.9260799999999998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31</v>
      </c>
      <c r="AV2936" s="3" t="s">
        <v>532</v>
      </c>
      <c r="AW2936" s="3">
        <v>10.773</v>
      </c>
      <c r="AX2936" s="3" t="s">
        <v>533</v>
      </c>
      <c r="AY2936" s="3" t="s">
        <v>534</v>
      </c>
      <c r="AZ2936" s="3">
        <v>136</v>
      </c>
      <c r="BA2936" s="3" t="s">
        <v>60</v>
      </c>
      <c r="BB2936" s="3">
        <v>136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496</v>
      </c>
      <c r="C2937" s="3" t="s">
        <v>13497</v>
      </c>
      <c r="D2937" s="3" t="s">
        <v>57</v>
      </c>
      <c r="E2937" s="3" t="s">
        <v>58</v>
      </c>
      <c r="F2937" s="3" t="s">
        <v>59</v>
      </c>
      <c r="G2937" s="3">
        <v>181</v>
      </c>
      <c r="H2937" s="4">
        <v>45854</v>
      </c>
      <c r="I2937" s="4" t="s">
        <v>60</v>
      </c>
      <c r="J2937" s="4" t="s">
        <v>60</v>
      </c>
      <c r="K2937" s="4">
        <v>45859</v>
      </c>
      <c r="L2937" s="4"/>
      <c r="M2937" s="4">
        <v>458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3320</v>
      </c>
      <c r="AJ2937" s="3" t="s">
        <v>64</v>
      </c>
      <c r="AK2937" s="3" t="s">
        <v>98</v>
      </c>
      <c r="AL2937" s="3" t="s">
        <v>66</v>
      </c>
      <c r="AM2937" s="3" t="s">
        <v>67</v>
      </c>
      <c r="AN2937" s="3">
        <v>6.33739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31</v>
      </c>
      <c r="AV2937" s="3" t="s">
        <v>532</v>
      </c>
      <c r="AW2937" s="3">
        <v>13.860060000000001</v>
      </c>
      <c r="AX2937" s="3" t="s">
        <v>533</v>
      </c>
      <c r="AY2937" s="3" t="s">
        <v>534</v>
      </c>
      <c r="AZ2937" s="3">
        <v>181</v>
      </c>
      <c r="BA2937" s="3" t="s">
        <v>60</v>
      </c>
      <c r="BB2937" s="3">
        <v>181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498</v>
      </c>
      <c r="C2938" s="3" t="s">
        <v>13499</v>
      </c>
      <c r="D2938" s="3" t="s">
        <v>57</v>
      </c>
      <c r="E2938" s="3" t="s">
        <v>58</v>
      </c>
      <c r="F2938" s="3" t="s">
        <v>59</v>
      </c>
      <c r="G2938" s="3">
        <v>60</v>
      </c>
      <c r="H2938" s="4">
        <v>45854</v>
      </c>
      <c r="I2938" s="4" t="s">
        <v>60</v>
      </c>
      <c r="J2938" s="4" t="s">
        <v>60</v>
      </c>
      <c r="K2938" s="4">
        <v>45859</v>
      </c>
      <c r="L2938" s="4"/>
      <c r="M2938" s="4">
        <v>458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17</v>
      </c>
      <c r="AI2938" s="3" t="s">
        <v>3320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2.2138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31</v>
      </c>
      <c r="AV2938" s="3" t="s">
        <v>532</v>
      </c>
      <c r="AW2938" s="3">
        <v>4.8413399999999998</v>
      </c>
      <c r="AX2938" s="3" t="s">
        <v>533</v>
      </c>
      <c r="AY2938" s="3" t="s">
        <v>534</v>
      </c>
      <c r="AZ2938" s="3">
        <v>60</v>
      </c>
      <c r="BA2938" s="3" t="s">
        <v>60</v>
      </c>
      <c r="BB2938" s="3">
        <v>60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00</v>
      </c>
      <c r="C2939" s="3" t="s">
        <v>13501</v>
      </c>
      <c r="D2939" s="3" t="s">
        <v>57</v>
      </c>
      <c r="E2939" s="3" t="s">
        <v>58</v>
      </c>
      <c r="F2939" s="3" t="s">
        <v>59</v>
      </c>
      <c r="G2939" s="3">
        <v>90</v>
      </c>
      <c r="H2939" s="4">
        <v>45854</v>
      </c>
      <c r="I2939" s="4" t="s">
        <v>60</v>
      </c>
      <c r="J2939" s="4" t="s">
        <v>60</v>
      </c>
      <c r="K2939" s="4">
        <v>45859</v>
      </c>
      <c r="L2939" s="4"/>
      <c r="M2939" s="4">
        <v>458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17</v>
      </c>
      <c r="AI2939" s="3" t="s">
        <v>3320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.0028899999999998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31</v>
      </c>
      <c r="AV2939" s="3" t="s">
        <v>532</v>
      </c>
      <c r="AW2939" s="3">
        <v>6.5676800000000002</v>
      </c>
      <c r="AX2939" s="3" t="s">
        <v>533</v>
      </c>
      <c r="AY2939" s="3" t="s">
        <v>534</v>
      </c>
      <c r="AZ2939" s="3">
        <v>90</v>
      </c>
      <c r="BA2939" s="3" t="s">
        <v>60</v>
      </c>
      <c r="BB2939" s="3">
        <v>90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02</v>
      </c>
      <c r="C2940" s="3" t="s">
        <v>13503</v>
      </c>
      <c r="D2940" s="3" t="s">
        <v>57</v>
      </c>
      <c r="E2940" s="3" t="s">
        <v>58</v>
      </c>
      <c r="F2940" s="3" t="s">
        <v>59</v>
      </c>
      <c r="G2940" s="3">
        <v>90</v>
      </c>
      <c r="H2940" s="4">
        <v>45854</v>
      </c>
      <c r="I2940" s="4" t="s">
        <v>60</v>
      </c>
      <c r="J2940" s="4" t="s">
        <v>60</v>
      </c>
      <c r="K2940" s="4">
        <v>45859</v>
      </c>
      <c r="L2940" s="4"/>
      <c r="M2940" s="4">
        <v>458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17</v>
      </c>
      <c r="AI2940" s="3" t="s">
        <v>3320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3.2516600000000002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31</v>
      </c>
      <c r="AV2940" s="3" t="s">
        <v>532</v>
      </c>
      <c r="AW2940" s="3">
        <v>7.1112399999999996</v>
      </c>
      <c r="AX2940" s="3" t="s">
        <v>533</v>
      </c>
      <c r="AY2940" s="3" t="s">
        <v>534</v>
      </c>
      <c r="AZ2940" s="3">
        <v>90</v>
      </c>
      <c r="BA2940" s="3" t="s">
        <v>60</v>
      </c>
      <c r="BB2940" s="3">
        <v>9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04</v>
      </c>
      <c r="C2941" s="3" t="s">
        <v>13505</v>
      </c>
      <c r="D2941" s="3" t="s">
        <v>57</v>
      </c>
      <c r="E2941" s="3" t="s">
        <v>58</v>
      </c>
      <c r="F2941" s="3" t="s">
        <v>59</v>
      </c>
      <c r="G2941" s="3">
        <v>1048</v>
      </c>
      <c r="H2941" s="4">
        <v>45854</v>
      </c>
      <c r="I2941" s="4" t="s">
        <v>60</v>
      </c>
      <c r="J2941" s="4" t="s">
        <v>60</v>
      </c>
      <c r="K2941" s="4">
        <v>45859</v>
      </c>
      <c r="L2941" s="4"/>
      <c r="M2941" s="4">
        <v>458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17</v>
      </c>
      <c r="AI2941" s="3" t="s">
        <v>3320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38.496870000000001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31</v>
      </c>
      <c r="AV2941" s="3" t="s">
        <v>532</v>
      </c>
      <c r="AW2941" s="3">
        <v>84.188749999999999</v>
      </c>
      <c r="AX2941" s="3" t="s">
        <v>533</v>
      </c>
      <c r="AY2941" s="3" t="s">
        <v>534</v>
      </c>
      <c r="AZ2941" s="3">
        <v>1048</v>
      </c>
      <c r="BA2941" s="3" t="s">
        <v>60</v>
      </c>
      <c r="BB2941" s="3">
        <v>1048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06</v>
      </c>
      <c r="C2942" s="3" t="s">
        <v>13507</v>
      </c>
      <c r="D2942" s="3" t="s">
        <v>57</v>
      </c>
      <c r="E2942" s="3" t="s">
        <v>102</v>
      </c>
      <c r="F2942" s="3" t="s">
        <v>59</v>
      </c>
      <c r="G2942" s="3">
        <v>70</v>
      </c>
      <c r="H2942" s="4">
        <v>45854</v>
      </c>
      <c r="I2942" s="4" t="s">
        <v>60</v>
      </c>
      <c r="J2942" s="4" t="s">
        <v>60</v>
      </c>
      <c r="K2942" s="4">
        <v>45859</v>
      </c>
      <c r="L2942" s="4"/>
      <c r="M2942" s="4">
        <v>458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5600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2.595899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598</v>
      </c>
      <c r="AV2942" s="3" t="s">
        <v>5599</v>
      </c>
      <c r="AW2942" s="3">
        <v>5.6769100000000003</v>
      </c>
      <c r="AX2942" s="3" t="s">
        <v>131</v>
      </c>
      <c r="AY2942" s="3" t="s">
        <v>132</v>
      </c>
      <c r="AZ2942" s="3">
        <v>70</v>
      </c>
      <c r="BA2942" s="3" t="s">
        <v>60</v>
      </c>
      <c r="BB2942" s="3">
        <v>70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08</v>
      </c>
      <c r="C2943" s="3" t="s">
        <v>13509</v>
      </c>
      <c r="D2943" s="3" t="s">
        <v>57</v>
      </c>
      <c r="E2943" s="3" t="s">
        <v>102</v>
      </c>
      <c r="F2943" s="3" t="s">
        <v>59</v>
      </c>
      <c r="G2943" s="3">
        <v>90</v>
      </c>
      <c r="H2943" s="4">
        <v>45854</v>
      </c>
      <c r="I2943" s="4" t="s">
        <v>60</v>
      </c>
      <c r="J2943" s="4" t="s">
        <v>60</v>
      </c>
      <c r="K2943" s="4">
        <v>45859</v>
      </c>
      <c r="L2943" s="4"/>
      <c r="M2943" s="4">
        <v>458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5600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3.0876399999999999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598</v>
      </c>
      <c r="AV2943" s="3" t="s">
        <v>5599</v>
      </c>
      <c r="AW2943" s="3">
        <v>6.7528100000000002</v>
      </c>
      <c r="AX2943" s="3" t="s">
        <v>131</v>
      </c>
      <c r="AY2943" s="3" t="s">
        <v>132</v>
      </c>
      <c r="AZ2943" s="3">
        <v>90</v>
      </c>
      <c r="BA2943" s="3" t="s">
        <v>60</v>
      </c>
      <c r="BB2943" s="3">
        <v>90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10</v>
      </c>
      <c r="C2944" s="3" t="s">
        <v>13511</v>
      </c>
      <c r="D2944" s="3" t="s">
        <v>57</v>
      </c>
      <c r="E2944" s="3" t="s">
        <v>102</v>
      </c>
      <c r="F2944" s="3" t="s">
        <v>59</v>
      </c>
      <c r="G2944" s="3">
        <v>615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>
        <v>458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5600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2.025839999999999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598</v>
      </c>
      <c r="AV2944" s="3" t="s">
        <v>5599</v>
      </c>
      <c r="AW2944" s="3">
        <v>48.169609999999999</v>
      </c>
      <c r="AX2944" s="3" t="s">
        <v>131</v>
      </c>
      <c r="AY2944" s="3" t="s">
        <v>132</v>
      </c>
      <c r="AZ2944" s="3">
        <v>615</v>
      </c>
      <c r="BA2944" s="3" t="s">
        <v>60</v>
      </c>
      <c r="BB2944" s="3">
        <v>615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12</v>
      </c>
      <c r="C2945" s="3" t="s">
        <v>13513</v>
      </c>
      <c r="D2945" s="3" t="s">
        <v>57</v>
      </c>
      <c r="E2945" s="3" t="s">
        <v>102</v>
      </c>
      <c r="F2945" s="3" t="s">
        <v>59</v>
      </c>
      <c r="G2945" s="3">
        <v>10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>
        <v>458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5600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0.3090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598</v>
      </c>
      <c r="AV2945" s="3" t="s">
        <v>5599</v>
      </c>
      <c r="AW2945" s="3">
        <v>0.67595000000000005</v>
      </c>
      <c r="AX2945" s="3" t="s">
        <v>131</v>
      </c>
      <c r="AY2945" s="3" t="s">
        <v>132</v>
      </c>
      <c r="AZ2945" s="3">
        <v>10</v>
      </c>
      <c r="BA2945" s="3" t="s">
        <v>60</v>
      </c>
      <c r="BB2945" s="3">
        <v>10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14</v>
      </c>
      <c r="C2946" s="3" t="s">
        <v>13515</v>
      </c>
      <c r="D2946" s="3" t="s">
        <v>57</v>
      </c>
      <c r="E2946" s="3" t="s">
        <v>102</v>
      </c>
      <c r="F2946" s="3" t="s">
        <v>59</v>
      </c>
      <c r="G2946" s="3">
        <v>90</v>
      </c>
      <c r="H2946" s="4">
        <v>45854</v>
      </c>
      <c r="I2946" s="4" t="s">
        <v>60</v>
      </c>
      <c r="J2946" s="4" t="s">
        <v>60</v>
      </c>
      <c r="K2946" s="4">
        <v>45859</v>
      </c>
      <c r="L2946" s="4"/>
      <c r="M2946" s="4">
        <v>458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5600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3.1606800000000002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598</v>
      </c>
      <c r="AV2946" s="3" t="s">
        <v>5599</v>
      </c>
      <c r="AW2946" s="3">
        <v>6.9124499999999998</v>
      </c>
      <c r="AX2946" s="3" t="s">
        <v>131</v>
      </c>
      <c r="AY2946" s="3" t="s">
        <v>132</v>
      </c>
      <c r="AZ2946" s="3">
        <v>90</v>
      </c>
      <c r="BA2946" s="3" t="s">
        <v>60</v>
      </c>
      <c r="BB2946" s="3">
        <v>9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16</v>
      </c>
      <c r="C2947" s="3" t="s">
        <v>13517</v>
      </c>
      <c r="D2947" s="3" t="s">
        <v>57</v>
      </c>
      <c r="E2947" s="3" t="s">
        <v>102</v>
      </c>
      <c r="F2947" s="3" t="s">
        <v>59</v>
      </c>
      <c r="G2947" s="3">
        <v>20</v>
      </c>
      <c r="H2947" s="4">
        <v>45854</v>
      </c>
      <c r="I2947" s="4" t="s">
        <v>60</v>
      </c>
      <c r="J2947" s="4" t="s">
        <v>60</v>
      </c>
      <c r="K2947" s="4">
        <v>45859</v>
      </c>
      <c r="L2947" s="4"/>
      <c r="M2947" s="4">
        <v>458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5600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0.74000999999999995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598</v>
      </c>
      <c r="AV2947" s="3" t="s">
        <v>5599</v>
      </c>
      <c r="AW2947" s="3">
        <v>1.61833</v>
      </c>
      <c r="AX2947" s="3" t="s">
        <v>131</v>
      </c>
      <c r="AY2947" s="3" t="s">
        <v>132</v>
      </c>
      <c r="AZ2947" s="3">
        <v>20</v>
      </c>
      <c r="BA2947" s="3" t="s">
        <v>60</v>
      </c>
      <c r="BB2947" s="3">
        <v>20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18</v>
      </c>
      <c r="C2948" s="3" t="s">
        <v>13519</v>
      </c>
      <c r="D2948" s="3" t="s">
        <v>57</v>
      </c>
      <c r="E2948" s="3" t="s">
        <v>102</v>
      </c>
      <c r="F2948" s="3" t="s">
        <v>59</v>
      </c>
      <c r="G2948" s="3">
        <v>40</v>
      </c>
      <c r="H2948" s="4">
        <v>45854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5600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1.41372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598</v>
      </c>
      <c r="AV2948" s="3" t="s">
        <v>5599</v>
      </c>
      <c r="AW2948" s="3">
        <v>3.0918299999999999</v>
      </c>
      <c r="AX2948" s="3" t="s">
        <v>131</v>
      </c>
      <c r="AY2948" s="3" t="s">
        <v>132</v>
      </c>
      <c r="AZ2948" s="3">
        <v>40</v>
      </c>
      <c r="BA2948" s="3" t="s">
        <v>60</v>
      </c>
      <c r="BB2948" s="3">
        <v>40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20</v>
      </c>
      <c r="C2949" s="3" t="s">
        <v>13521</v>
      </c>
      <c r="D2949" s="3" t="s">
        <v>57</v>
      </c>
      <c r="E2949" s="3" t="s">
        <v>102</v>
      </c>
      <c r="F2949" s="3" t="s">
        <v>59</v>
      </c>
      <c r="G2949" s="3">
        <v>20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5600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0.75795999999999997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598</v>
      </c>
      <c r="AV2949" s="3" t="s">
        <v>5599</v>
      </c>
      <c r="AW2949" s="3">
        <v>1.6575</v>
      </c>
      <c r="AX2949" s="3" t="s">
        <v>131</v>
      </c>
      <c r="AY2949" s="3" t="s">
        <v>132</v>
      </c>
      <c r="AZ2949" s="3">
        <v>20</v>
      </c>
      <c r="BA2949" s="3" t="s">
        <v>60</v>
      </c>
      <c r="BB2949" s="3">
        <v>20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22</v>
      </c>
      <c r="C2950" s="3" t="s">
        <v>13523</v>
      </c>
      <c r="D2950" s="3" t="s">
        <v>57</v>
      </c>
      <c r="E2950" s="3" t="s">
        <v>58</v>
      </c>
      <c r="F2950" s="3" t="s">
        <v>59</v>
      </c>
      <c r="G2950" s="3">
        <v>2105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17</v>
      </c>
      <c r="AI2950" s="3" t="s">
        <v>5525</v>
      </c>
      <c r="AJ2950" s="3" t="s">
        <v>64</v>
      </c>
      <c r="AK2950" s="3" t="s">
        <v>65</v>
      </c>
      <c r="AL2950" s="3" t="s">
        <v>66</v>
      </c>
      <c r="AM2950" s="3" t="s">
        <v>67</v>
      </c>
      <c r="AN2950" s="3">
        <v>64.735410000000002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141.58604</v>
      </c>
      <c r="AX2950" s="3" t="s">
        <v>533</v>
      </c>
      <c r="AY2950" s="3" t="s">
        <v>534</v>
      </c>
      <c r="AZ2950" s="3">
        <v>2105</v>
      </c>
      <c r="BA2950" s="3" t="s">
        <v>60</v>
      </c>
      <c r="BB2950" s="3">
        <v>210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24</v>
      </c>
      <c r="C2951" s="3" t="s">
        <v>13525</v>
      </c>
      <c r="D2951" s="3" t="s">
        <v>57</v>
      </c>
      <c r="E2951" s="3" t="s">
        <v>58</v>
      </c>
      <c r="F2951" s="3" t="s">
        <v>59</v>
      </c>
      <c r="G2951" s="3">
        <v>715</v>
      </c>
      <c r="H2951" s="4">
        <v>45854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17</v>
      </c>
      <c r="AI2951" s="3" t="s">
        <v>5525</v>
      </c>
      <c r="AJ2951" s="3" t="s">
        <v>64</v>
      </c>
      <c r="AK2951" s="3" t="s">
        <v>65</v>
      </c>
      <c r="AL2951" s="3" t="s">
        <v>66</v>
      </c>
      <c r="AM2951" s="3" t="s">
        <v>67</v>
      </c>
      <c r="AN2951" s="3">
        <v>21.970179999999999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48.052140000000001</v>
      </c>
      <c r="AX2951" s="3" t="s">
        <v>533</v>
      </c>
      <c r="AY2951" s="3" t="s">
        <v>534</v>
      </c>
      <c r="AZ2951" s="3">
        <v>715</v>
      </c>
      <c r="BA2951" s="3" t="s">
        <v>60</v>
      </c>
      <c r="BB2951" s="3">
        <v>715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26</v>
      </c>
      <c r="C2952" s="3" t="s">
        <v>13527</v>
      </c>
      <c r="D2952" s="3" t="s">
        <v>57</v>
      </c>
      <c r="E2952" s="3" t="s">
        <v>58</v>
      </c>
      <c r="F2952" s="3" t="s">
        <v>59</v>
      </c>
      <c r="G2952" s="3">
        <v>257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17</v>
      </c>
      <c r="AI2952" s="3" t="s">
        <v>5525</v>
      </c>
      <c r="AJ2952" s="3" t="s">
        <v>64</v>
      </c>
      <c r="AK2952" s="3" t="s">
        <v>65</v>
      </c>
      <c r="AL2952" s="3" t="s">
        <v>66</v>
      </c>
      <c r="AM2952" s="3" t="s">
        <v>67</v>
      </c>
      <c r="AN2952" s="3">
        <v>7.7443499999999998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16.937909999999999</v>
      </c>
      <c r="AX2952" s="3" t="s">
        <v>533</v>
      </c>
      <c r="AY2952" s="3" t="s">
        <v>534</v>
      </c>
      <c r="AZ2952" s="3">
        <v>257</v>
      </c>
      <c r="BA2952" s="3" t="s">
        <v>60</v>
      </c>
      <c r="BB2952" s="3">
        <v>257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28</v>
      </c>
      <c r="C2953" s="3" t="s">
        <v>13529</v>
      </c>
      <c r="D2953" s="3" t="s">
        <v>57</v>
      </c>
      <c r="E2953" s="3" t="s">
        <v>58</v>
      </c>
      <c r="F2953" s="3" t="s">
        <v>59</v>
      </c>
      <c r="G2953" s="3">
        <v>202</v>
      </c>
      <c r="H2953" s="4">
        <v>45854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117</v>
      </c>
      <c r="AI2953" s="3" t="s">
        <v>5525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5.9628699999999997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13.041600000000001</v>
      </c>
      <c r="AX2953" s="3" t="s">
        <v>533</v>
      </c>
      <c r="AY2953" s="3" t="s">
        <v>534</v>
      </c>
      <c r="AZ2953" s="3">
        <v>202</v>
      </c>
      <c r="BA2953" s="3" t="s">
        <v>60</v>
      </c>
      <c r="BB2953" s="3">
        <v>202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30</v>
      </c>
      <c r="C2954" s="3" t="s">
        <v>13531</v>
      </c>
      <c r="D2954" s="3" t="s">
        <v>57</v>
      </c>
      <c r="E2954" s="3" t="s">
        <v>58</v>
      </c>
      <c r="F2954" s="3" t="s">
        <v>59</v>
      </c>
      <c r="G2954" s="3">
        <v>424</v>
      </c>
      <c r="H2954" s="4">
        <v>45854</v>
      </c>
      <c r="I2954" s="4" t="s">
        <v>60</v>
      </c>
      <c r="J2954" s="4" t="s">
        <v>60</v>
      </c>
      <c r="K2954" s="4">
        <v>45859</v>
      </c>
      <c r="L2954" s="4"/>
      <c r="M2954" s="4">
        <v>458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61</v>
      </c>
      <c r="U2954" s="4"/>
      <c r="V2954" s="4"/>
      <c r="W2954" s="4">
        <v>45862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10466</v>
      </c>
      <c r="AH2954" s="3" t="s">
        <v>117</v>
      </c>
      <c r="AI2954" s="3" t="s">
        <v>5525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12.739800000000001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27.86392</v>
      </c>
      <c r="AX2954" s="3" t="s">
        <v>533</v>
      </c>
      <c r="AY2954" s="3" t="s">
        <v>534</v>
      </c>
      <c r="AZ2954" s="3">
        <v>424</v>
      </c>
      <c r="BA2954" s="3" t="s">
        <v>60</v>
      </c>
      <c r="BB2954" s="3">
        <v>424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32</v>
      </c>
      <c r="C2955" s="3" t="s">
        <v>13533</v>
      </c>
      <c r="D2955" s="3" t="s">
        <v>57</v>
      </c>
      <c r="E2955" s="3" t="s">
        <v>58</v>
      </c>
      <c r="F2955" s="3" t="s">
        <v>59</v>
      </c>
      <c r="G2955" s="3">
        <v>161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117</v>
      </c>
      <c r="AI2955" s="3" t="s">
        <v>5525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4.9627100000000004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10.85441</v>
      </c>
      <c r="AX2955" s="3" t="s">
        <v>533</v>
      </c>
      <c r="AY2955" s="3" t="s">
        <v>534</v>
      </c>
      <c r="AZ2955" s="3">
        <v>161</v>
      </c>
      <c r="BA2955" s="3" t="s">
        <v>60</v>
      </c>
      <c r="BB2955" s="3">
        <v>161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34</v>
      </c>
      <c r="C2956" s="3" t="s">
        <v>13535</v>
      </c>
      <c r="D2956" s="3" t="s">
        <v>57</v>
      </c>
      <c r="E2956" s="3" t="s">
        <v>58</v>
      </c>
      <c r="F2956" s="3" t="s">
        <v>59</v>
      </c>
      <c r="G2956" s="3">
        <v>565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117</v>
      </c>
      <c r="AI2956" s="3" t="s">
        <v>5525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17.59225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38.476909999999997</v>
      </c>
      <c r="AX2956" s="3" t="s">
        <v>533</v>
      </c>
      <c r="AY2956" s="3" t="s">
        <v>534</v>
      </c>
      <c r="AZ2956" s="3">
        <v>565</v>
      </c>
      <c r="BA2956" s="3" t="s">
        <v>60</v>
      </c>
      <c r="BB2956" s="3">
        <v>565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36</v>
      </c>
      <c r="C2957" s="3" t="s">
        <v>13537</v>
      </c>
      <c r="D2957" s="3" t="s">
        <v>57</v>
      </c>
      <c r="E2957" s="3" t="s">
        <v>58</v>
      </c>
      <c r="F2957" s="3" t="s">
        <v>59</v>
      </c>
      <c r="G2957" s="3">
        <v>282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104</v>
      </c>
      <c r="AI2957" s="3" t="s">
        <v>13538</v>
      </c>
      <c r="AJ2957" s="3" t="s">
        <v>64</v>
      </c>
      <c r="AK2957" s="3" t="s">
        <v>98</v>
      </c>
      <c r="AL2957" s="3" t="s">
        <v>66</v>
      </c>
      <c r="AM2957" s="3" t="s">
        <v>67</v>
      </c>
      <c r="AN2957" s="3">
        <v>10.276339999999999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22.473559999999999</v>
      </c>
      <c r="AX2957" s="3" t="s">
        <v>69</v>
      </c>
      <c r="AY2957" s="3" t="s">
        <v>70</v>
      </c>
      <c r="AZ2957" s="3">
        <v>282</v>
      </c>
      <c r="BA2957" s="3" t="s">
        <v>60</v>
      </c>
      <c r="BB2957" s="3">
        <v>282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39</v>
      </c>
      <c r="C2958" s="3" t="s">
        <v>13540</v>
      </c>
      <c r="D2958" s="3" t="s">
        <v>57</v>
      </c>
      <c r="E2958" s="3" t="s">
        <v>58</v>
      </c>
      <c r="F2958" s="3" t="s">
        <v>59</v>
      </c>
      <c r="G2958" s="3">
        <v>985</v>
      </c>
      <c r="H2958" s="4">
        <v>45854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104</v>
      </c>
      <c r="AI2958" s="3" t="s">
        <v>13538</v>
      </c>
      <c r="AJ2958" s="3" t="s">
        <v>64</v>
      </c>
      <c r="AK2958" s="3" t="s">
        <v>98</v>
      </c>
      <c r="AL2958" s="3" t="s">
        <v>66</v>
      </c>
      <c r="AM2958" s="3" t="s">
        <v>67</v>
      </c>
      <c r="AN2958" s="3">
        <v>34.692500000000003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75.871979999999994</v>
      </c>
      <c r="AX2958" s="3" t="s">
        <v>69</v>
      </c>
      <c r="AY2958" s="3" t="s">
        <v>70</v>
      </c>
      <c r="AZ2958" s="3">
        <v>985</v>
      </c>
      <c r="BA2958" s="3" t="s">
        <v>60</v>
      </c>
      <c r="BB2958" s="3">
        <v>98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41</v>
      </c>
      <c r="C2959" s="3" t="s">
        <v>13542</v>
      </c>
      <c r="D2959" s="3" t="s">
        <v>57</v>
      </c>
      <c r="E2959" s="3" t="s">
        <v>58</v>
      </c>
      <c r="F2959" s="3" t="s">
        <v>59</v>
      </c>
      <c r="G2959" s="3">
        <v>1260</v>
      </c>
      <c r="H2959" s="4">
        <v>45854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104</v>
      </c>
      <c r="AI2959" s="3" t="s">
        <v>13538</v>
      </c>
      <c r="AJ2959" s="3" t="s">
        <v>64</v>
      </c>
      <c r="AK2959" s="3" t="s">
        <v>98</v>
      </c>
      <c r="AL2959" s="3" t="s">
        <v>66</v>
      </c>
      <c r="AM2959" s="3" t="s">
        <v>67</v>
      </c>
      <c r="AN2959" s="3">
        <v>45.749549999999999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100.05124000000001</v>
      </c>
      <c r="AX2959" s="3" t="s">
        <v>69</v>
      </c>
      <c r="AY2959" s="3" t="s">
        <v>70</v>
      </c>
      <c r="AZ2959" s="3">
        <v>1260</v>
      </c>
      <c r="BA2959" s="3" t="s">
        <v>60</v>
      </c>
      <c r="BB2959" s="3">
        <v>1260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43</v>
      </c>
      <c r="C2960" s="3" t="s">
        <v>13544</v>
      </c>
      <c r="D2960" s="3" t="s">
        <v>57</v>
      </c>
      <c r="E2960" s="3" t="s">
        <v>58</v>
      </c>
      <c r="F2960" s="3" t="s">
        <v>59</v>
      </c>
      <c r="G2960" s="3">
        <v>237</v>
      </c>
      <c r="H2960" s="4">
        <v>45854</v>
      </c>
      <c r="I2960" s="4" t="s">
        <v>60</v>
      </c>
      <c r="J2960" s="4" t="s">
        <v>60</v>
      </c>
      <c r="K2960" s="4">
        <v>45859</v>
      </c>
      <c r="L2960" s="4"/>
      <c r="M2960" s="4">
        <v>458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10466</v>
      </c>
      <c r="AH2960" s="3" t="s">
        <v>104</v>
      </c>
      <c r="AI2960" s="3" t="s">
        <v>13538</v>
      </c>
      <c r="AJ2960" s="3" t="s">
        <v>64</v>
      </c>
      <c r="AK2960" s="3" t="s">
        <v>98</v>
      </c>
      <c r="AL2960" s="3" t="s">
        <v>66</v>
      </c>
      <c r="AM2960" s="3" t="s">
        <v>67</v>
      </c>
      <c r="AN2960" s="3">
        <v>8.7984600000000004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506</v>
      </c>
      <c r="AV2960" s="3" t="s">
        <v>507</v>
      </c>
      <c r="AW2960" s="3">
        <v>19.24109</v>
      </c>
      <c r="AX2960" s="3" t="s">
        <v>69</v>
      </c>
      <c r="AY2960" s="3" t="s">
        <v>70</v>
      </c>
      <c r="AZ2960" s="3">
        <v>237</v>
      </c>
      <c r="BA2960" s="3" t="s">
        <v>60</v>
      </c>
      <c r="BB2960" s="3">
        <v>237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45</v>
      </c>
      <c r="C2961" s="3" t="s">
        <v>13546</v>
      </c>
      <c r="D2961" s="3" t="s">
        <v>57</v>
      </c>
      <c r="E2961" s="3" t="s">
        <v>58</v>
      </c>
      <c r="F2961" s="3" t="s">
        <v>59</v>
      </c>
      <c r="G2961" s="3">
        <v>404</v>
      </c>
      <c r="H2961" s="4">
        <v>45854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1</v>
      </c>
      <c r="U2961" s="4"/>
      <c r="V2961" s="4"/>
      <c r="W2961" s="4">
        <v>45862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04</v>
      </c>
      <c r="AI2961" s="3" t="s">
        <v>13538</v>
      </c>
      <c r="AJ2961" s="3" t="s">
        <v>64</v>
      </c>
      <c r="AK2961" s="3" t="s">
        <v>98</v>
      </c>
      <c r="AL2961" s="3" t="s">
        <v>66</v>
      </c>
      <c r="AM2961" s="3" t="s">
        <v>67</v>
      </c>
      <c r="AN2961" s="3">
        <v>14.501609999999999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506</v>
      </c>
      <c r="AV2961" s="3" t="s">
        <v>507</v>
      </c>
      <c r="AW2961" s="3">
        <v>31.714639999999999</v>
      </c>
      <c r="AX2961" s="3" t="s">
        <v>69</v>
      </c>
      <c r="AY2961" s="3" t="s">
        <v>70</v>
      </c>
      <c r="AZ2961" s="3">
        <v>404</v>
      </c>
      <c r="BA2961" s="3" t="s">
        <v>60</v>
      </c>
      <c r="BB2961" s="3">
        <v>40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547</v>
      </c>
      <c r="C2962" s="3" t="s">
        <v>13548</v>
      </c>
      <c r="D2962" s="3" t="s">
        <v>57</v>
      </c>
      <c r="E2962" s="3" t="s">
        <v>58</v>
      </c>
      <c r="F2962" s="3" t="s">
        <v>59</v>
      </c>
      <c r="G2962" s="3">
        <v>1215</v>
      </c>
      <c r="H2962" s="4">
        <v>45854</v>
      </c>
      <c r="I2962" s="4" t="s">
        <v>60</v>
      </c>
      <c r="J2962" s="4" t="s">
        <v>60</v>
      </c>
      <c r="K2962" s="4">
        <v>45859</v>
      </c>
      <c r="L2962" s="4"/>
      <c r="M2962" s="4">
        <v>458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1</v>
      </c>
      <c r="U2962" s="4"/>
      <c r="V2962" s="4"/>
      <c r="W2962" s="4">
        <v>45862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0466</v>
      </c>
      <c r="AH2962" s="3" t="s">
        <v>104</v>
      </c>
      <c r="AI2962" s="3" t="s">
        <v>13538</v>
      </c>
      <c r="AJ2962" s="3" t="s">
        <v>64</v>
      </c>
      <c r="AK2962" s="3" t="s">
        <v>98</v>
      </c>
      <c r="AL2962" s="3" t="s">
        <v>66</v>
      </c>
      <c r="AM2962" s="3" t="s">
        <v>67</v>
      </c>
      <c r="AN2962" s="3">
        <v>43.10703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506</v>
      </c>
      <c r="AV2962" s="3" t="s">
        <v>507</v>
      </c>
      <c r="AW2962" s="3">
        <v>94.275940000000006</v>
      </c>
      <c r="AX2962" s="3" t="s">
        <v>69</v>
      </c>
      <c r="AY2962" s="3" t="s">
        <v>70</v>
      </c>
      <c r="AZ2962" s="3">
        <v>1215</v>
      </c>
      <c r="BA2962" s="3" t="s">
        <v>60</v>
      </c>
      <c r="BB2962" s="3">
        <v>1215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549</v>
      </c>
      <c r="C2963" s="3" t="s">
        <v>13550</v>
      </c>
      <c r="D2963" s="3" t="s">
        <v>57</v>
      </c>
      <c r="E2963" s="3" t="s">
        <v>58</v>
      </c>
      <c r="F2963" s="3" t="s">
        <v>59</v>
      </c>
      <c r="G2963" s="3">
        <v>6540</v>
      </c>
      <c r="H2963" s="4">
        <v>45854</v>
      </c>
      <c r="I2963" s="4" t="s">
        <v>60</v>
      </c>
      <c r="J2963" s="4" t="s">
        <v>60</v>
      </c>
      <c r="K2963" s="4">
        <v>45859</v>
      </c>
      <c r="L2963" s="4"/>
      <c r="M2963" s="4">
        <v>458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1</v>
      </c>
      <c r="U2963" s="4"/>
      <c r="V2963" s="4"/>
      <c r="W2963" s="4">
        <v>45862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0466</v>
      </c>
      <c r="AH2963" s="3" t="s">
        <v>104</v>
      </c>
      <c r="AI2963" s="3" t="s">
        <v>13538</v>
      </c>
      <c r="AJ2963" s="3" t="s">
        <v>64</v>
      </c>
      <c r="AK2963" s="3" t="s">
        <v>98</v>
      </c>
      <c r="AL2963" s="3" t="s">
        <v>66</v>
      </c>
      <c r="AM2963" s="3" t="s">
        <v>67</v>
      </c>
      <c r="AN2963" s="3">
        <v>234.8603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506</v>
      </c>
      <c r="AV2963" s="3" t="s">
        <v>507</v>
      </c>
      <c r="AW2963" s="3">
        <v>513.6327</v>
      </c>
      <c r="AX2963" s="3" t="s">
        <v>69</v>
      </c>
      <c r="AY2963" s="3" t="s">
        <v>70</v>
      </c>
      <c r="AZ2963" s="3">
        <v>6540</v>
      </c>
      <c r="BA2963" s="3" t="s">
        <v>60</v>
      </c>
      <c r="BB2963" s="3">
        <v>6540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551</v>
      </c>
      <c r="C2964" s="3" t="s">
        <v>13552</v>
      </c>
      <c r="D2964" s="3" t="s">
        <v>57</v>
      </c>
      <c r="E2964" s="3" t="s">
        <v>58</v>
      </c>
      <c r="F2964" s="3" t="s">
        <v>59</v>
      </c>
      <c r="G2964" s="3">
        <v>247</v>
      </c>
      <c r="H2964" s="4">
        <v>45854</v>
      </c>
      <c r="I2964" s="4" t="s">
        <v>60</v>
      </c>
      <c r="J2964" s="4" t="s">
        <v>60</v>
      </c>
      <c r="K2964" s="4">
        <v>45859</v>
      </c>
      <c r="L2964" s="4"/>
      <c r="M2964" s="4">
        <v>458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61</v>
      </c>
      <c r="U2964" s="4"/>
      <c r="V2964" s="4"/>
      <c r="W2964" s="4">
        <v>45862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0466</v>
      </c>
      <c r="AH2964" s="3" t="s">
        <v>104</v>
      </c>
      <c r="AI2964" s="3" t="s">
        <v>13538</v>
      </c>
      <c r="AJ2964" s="3" t="s">
        <v>64</v>
      </c>
      <c r="AK2964" s="3" t="s">
        <v>98</v>
      </c>
      <c r="AL2964" s="3" t="s">
        <v>66</v>
      </c>
      <c r="AM2964" s="3" t="s">
        <v>67</v>
      </c>
      <c r="AN2964" s="3">
        <v>8.7748799999999996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506</v>
      </c>
      <c r="AV2964" s="3" t="s">
        <v>507</v>
      </c>
      <c r="AW2964" s="3">
        <v>19.190799999999999</v>
      </c>
      <c r="AX2964" s="3" t="s">
        <v>69</v>
      </c>
      <c r="AY2964" s="3" t="s">
        <v>70</v>
      </c>
      <c r="AZ2964" s="3">
        <v>247</v>
      </c>
      <c r="BA2964" s="3" t="s">
        <v>60</v>
      </c>
      <c r="BB2964" s="3">
        <v>247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53</v>
      </c>
      <c r="C2965" s="3" t="s">
        <v>13554</v>
      </c>
      <c r="D2965" s="3" t="s">
        <v>57</v>
      </c>
      <c r="E2965" s="3" t="s">
        <v>58</v>
      </c>
      <c r="F2965" s="3" t="s">
        <v>59</v>
      </c>
      <c r="G2965" s="3">
        <v>2980</v>
      </c>
      <c r="H2965" s="4">
        <v>45854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04</v>
      </c>
      <c r="AI2965" s="3" t="s">
        <v>13538</v>
      </c>
      <c r="AJ2965" s="3" t="s">
        <v>64</v>
      </c>
      <c r="AK2965" s="3" t="s">
        <v>98</v>
      </c>
      <c r="AL2965" s="3" t="s">
        <v>66</v>
      </c>
      <c r="AM2965" s="3" t="s">
        <v>67</v>
      </c>
      <c r="AN2965" s="3">
        <v>108.37036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506</v>
      </c>
      <c r="AV2965" s="3" t="s">
        <v>507</v>
      </c>
      <c r="AW2965" s="3">
        <v>236.99770000000001</v>
      </c>
      <c r="AX2965" s="3" t="s">
        <v>69</v>
      </c>
      <c r="AY2965" s="3" t="s">
        <v>70</v>
      </c>
      <c r="AZ2965" s="3">
        <v>2980</v>
      </c>
      <c r="BA2965" s="3" t="s">
        <v>60</v>
      </c>
      <c r="BB2965" s="3">
        <v>2980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55</v>
      </c>
      <c r="C2966" s="3" t="s">
        <v>13556</v>
      </c>
      <c r="D2966" s="3" t="s">
        <v>57</v>
      </c>
      <c r="E2966" s="3" t="s">
        <v>58</v>
      </c>
      <c r="F2966" s="3" t="s">
        <v>59</v>
      </c>
      <c r="G2966" s="3">
        <v>3655</v>
      </c>
      <c r="H2966" s="4">
        <v>45853</v>
      </c>
      <c r="I2966" s="4" t="s">
        <v>60</v>
      </c>
      <c r="J2966" s="4" t="s">
        <v>60</v>
      </c>
      <c r="K2966" s="4">
        <v>45854</v>
      </c>
      <c r="L2966" s="4"/>
      <c r="M2966" s="4">
        <v>45859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1</v>
      </c>
      <c r="U2966" s="4"/>
      <c r="V2966" s="4"/>
      <c r="W2966" s="4">
        <v>45862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04</v>
      </c>
      <c r="AI2966" s="3" t="s">
        <v>13538</v>
      </c>
      <c r="AJ2966" s="3" t="s">
        <v>64</v>
      </c>
      <c r="AK2966" s="3" t="s">
        <v>98</v>
      </c>
      <c r="AL2966" s="3" t="s">
        <v>66</v>
      </c>
      <c r="AM2966" s="3" t="s">
        <v>67</v>
      </c>
      <c r="AN2966" s="3">
        <v>132.38033999999999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506</v>
      </c>
      <c r="AV2966" s="3" t="s">
        <v>507</v>
      </c>
      <c r="AW2966" s="3">
        <v>289.50855000000001</v>
      </c>
      <c r="AX2966" s="3" t="s">
        <v>69</v>
      </c>
      <c r="AY2966" s="3" t="s">
        <v>70</v>
      </c>
      <c r="AZ2966" s="3">
        <v>3655</v>
      </c>
      <c r="BA2966" s="3" t="s">
        <v>60</v>
      </c>
      <c r="BB2966" s="3">
        <v>3655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57</v>
      </c>
      <c r="C2967" s="3" t="s">
        <v>13558</v>
      </c>
      <c r="D2967" s="3" t="s">
        <v>57</v>
      </c>
      <c r="E2967" s="3" t="s">
        <v>58</v>
      </c>
      <c r="F2967" s="3" t="s">
        <v>59</v>
      </c>
      <c r="G2967" s="3">
        <v>1005</v>
      </c>
      <c r="H2967" s="4">
        <v>45853</v>
      </c>
      <c r="I2967" s="4" t="s">
        <v>60</v>
      </c>
      <c r="J2967" s="4" t="s">
        <v>60</v>
      </c>
      <c r="K2967" s="4">
        <v>45854</v>
      </c>
      <c r="L2967" s="4"/>
      <c r="M2967" s="4">
        <v>45859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1</v>
      </c>
      <c r="U2967" s="4"/>
      <c r="V2967" s="4"/>
      <c r="W2967" s="4">
        <v>45862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04</v>
      </c>
      <c r="AI2967" s="3" t="s">
        <v>13538</v>
      </c>
      <c r="AJ2967" s="3" t="s">
        <v>64</v>
      </c>
      <c r="AK2967" s="3" t="s">
        <v>98</v>
      </c>
      <c r="AL2967" s="3" t="s">
        <v>66</v>
      </c>
      <c r="AM2967" s="3" t="s">
        <v>67</v>
      </c>
      <c r="AN2967" s="3">
        <v>35.52935000000000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506</v>
      </c>
      <c r="AV2967" s="3" t="s">
        <v>507</v>
      </c>
      <c r="AW2967" s="3">
        <v>77.70335</v>
      </c>
      <c r="AX2967" s="3" t="s">
        <v>69</v>
      </c>
      <c r="AY2967" s="3" t="s">
        <v>70</v>
      </c>
      <c r="AZ2967" s="3">
        <v>1005</v>
      </c>
      <c r="BA2967" s="3" t="s">
        <v>60</v>
      </c>
      <c r="BB2967" s="3">
        <v>1005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559</v>
      </c>
      <c r="C2968" s="3" t="s">
        <v>13560</v>
      </c>
      <c r="D2968" s="3" t="s">
        <v>57</v>
      </c>
      <c r="E2968" s="3" t="s">
        <v>58</v>
      </c>
      <c r="F2968" s="3" t="s">
        <v>59</v>
      </c>
      <c r="G2968" s="3">
        <v>409</v>
      </c>
      <c r="H2968" s="4">
        <v>45853</v>
      </c>
      <c r="I2968" s="4" t="s">
        <v>60</v>
      </c>
      <c r="J2968" s="4" t="s">
        <v>60</v>
      </c>
      <c r="K2968" s="4">
        <v>45854</v>
      </c>
      <c r="L2968" s="4"/>
      <c r="M2968" s="4">
        <v>45859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>
        <v>45861</v>
      </c>
      <c r="U2968" s="4"/>
      <c r="V2968" s="4"/>
      <c r="W2968" s="4">
        <v>45862</v>
      </c>
      <c r="X2968" s="4"/>
      <c r="Y2968" s="4" t="s">
        <v>60</v>
      </c>
      <c r="Z2968" s="4">
        <v>45863</v>
      </c>
      <c r="AA2968" s="4"/>
      <c r="AB2968" s="4" t="s">
        <v>60</v>
      </c>
      <c r="AC2968" s="4">
        <v>45864</v>
      </c>
      <c r="AD2968" s="4">
        <v>45866</v>
      </c>
      <c r="AE2968" s="4">
        <v>45867</v>
      </c>
      <c r="AF2968" s="4"/>
      <c r="AG2968" s="3" t="s">
        <v>10466</v>
      </c>
      <c r="AH2968" s="3" t="s">
        <v>104</v>
      </c>
      <c r="AI2968" s="3" t="s">
        <v>13538</v>
      </c>
      <c r="AJ2968" s="3" t="s">
        <v>64</v>
      </c>
      <c r="AK2968" s="3" t="s">
        <v>98</v>
      </c>
      <c r="AL2968" s="3" t="s">
        <v>66</v>
      </c>
      <c r="AM2968" s="3" t="s">
        <v>67</v>
      </c>
      <c r="AN2968" s="3">
        <v>14.448370000000001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506</v>
      </c>
      <c r="AV2968" s="3" t="s">
        <v>507</v>
      </c>
      <c r="AW2968" s="3">
        <v>31.598890000000001</v>
      </c>
      <c r="AX2968" s="3" t="s">
        <v>69</v>
      </c>
      <c r="AY2968" s="3" t="s">
        <v>70</v>
      </c>
      <c r="AZ2968" s="3">
        <v>409</v>
      </c>
      <c r="BA2968" s="3" t="s">
        <v>60</v>
      </c>
      <c r="BB2968" s="3">
        <v>409</v>
      </c>
      <c r="BC2968" s="3" t="s">
        <v>60</v>
      </c>
      <c r="BD2968" s="3" t="s">
        <v>60</v>
      </c>
      <c r="BE2968" s="3" t="s">
        <v>60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61</v>
      </c>
      <c r="C2969" s="3" t="s">
        <v>13562</v>
      </c>
      <c r="D2969" s="3" t="s">
        <v>57</v>
      </c>
      <c r="E2969" s="3" t="s">
        <v>58</v>
      </c>
      <c r="F2969" s="3" t="s">
        <v>59</v>
      </c>
      <c r="G2969" s="3">
        <v>925</v>
      </c>
      <c r="H2969" s="4">
        <v>45853</v>
      </c>
      <c r="I2969" s="4" t="s">
        <v>60</v>
      </c>
      <c r="J2969" s="4" t="s">
        <v>60</v>
      </c>
      <c r="K2969" s="4">
        <v>45854</v>
      </c>
      <c r="L2969" s="4"/>
      <c r="M2969" s="4">
        <v>45859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1</v>
      </c>
      <c r="U2969" s="4"/>
      <c r="V2969" s="4"/>
      <c r="W2969" s="4">
        <v>45862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04</v>
      </c>
      <c r="AI2969" s="3" t="s">
        <v>13538</v>
      </c>
      <c r="AJ2969" s="3" t="s">
        <v>64</v>
      </c>
      <c r="AK2969" s="3" t="s">
        <v>98</v>
      </c>
      <c r="AL2969" s="3" t="s">
        <v>66</v>
      </c>
      <c r="AM2969" s="3" t="s">
        <v>67</v>
      </c>
      <c r="AN2969" s="3">
        <v>30.92145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506</v>
      </c>
      <c r="AV2969" s="3" t="s">
        <v>507</v>
      </c>
      <c r="AW2969" s="3">
        <v>67.631510000000006</v>
      </c>
      <c r="AX2969" s="3" t="s">
        <v>69</v>
      </c>
      <c r="AY2969" s="3" t="s">
        <v>70</v>
      </c>
      <c r="AZ2969" s="3">
        <v>925</v>
      </c>
      <c r="BA2969" s="3" t="s">
        <v>60</v>
      </c>
      <c r="BB2969" s="3">
        <v>925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563</v>
      </c>
      <c r="C2970" s="3" t="s">
        <v>13564</v>
      </c>
      <c r="D2970" s="3" t="s">
        <v>57</v>
      </c>
      <c r="E2970" s="3" t="s">
        <v>58</v>
      </c>
      <c r="F2970" s="3" t="s">
        <v>59</v>
      </c>
      <c r="G2970" s="3">
        <v>282</v>
      </c>
      <c r="H2970" s="4">
        <v>45853</v>
      </c>
      <c r="I2970" s="4" t="s">
        <v>60</v>
      </c>
      <c r="J2970" s="4" t="s">
        <v>60</v>
      </c>
      <c r="K2970" s="4">
        <v>45854</v>
      </c>
      <c r="L2970" s="4"/>
      <c r="M2970" s="4">
        <v>45859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61</v>
      </c>
      <c r="U2970" s="4"/>
      <c r="V2970" s="4"/>
      <c r="W2970" s="4">
        <v>45862</v>
      </c>
      <c r="X2970" s="4"/>
      <c r="Y2970" s="4" t="s">
        <v>60</v>
      </c>
      <c r="Z2970" s="4">
        <v>45863</v>
      </c>
      <c r="AA2970" s="4"/>
      <c r="AB2970" s="4" t="s">
        <v>60</v>
      </c>
      <c r="AC2970" s="4">
        <v>45864</v>
      </c>
      <c r="AD2970" s="4">
        <v>45866</v>
      </c>
      <c r="AE2970" s="4">
        <v>45867</v>
      </c>
      <c r="AF2970" s="4"/>
      <c r="AG2970" s="3" t="s">
        <v>10466</v>
      </c>
      <c r="AH2970" s="3" t="s">
        <v>104</v>
      </c>
      <c r="AI2970" s="3" t="s">
        <v>13538</v>
      </c>
      <c r="AJ2970" s="3" t="s">
        <v>64</v>
      </c>
      <c r="AK2970" s="3" t="s">
        <v>98</v>
      </c>
      <c r="AL2970" s="3" t="s">
        <v>66</v>
      </c>
      <c r="AM2970" s="3" t="s">
        <v>67</v>
      </c>
      <c r="AN2970" s="3">
        <v>10.43181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506</v>
      </c>
      <c r="AV2970" s="3" t="s">
        <v>507</v>
      </c>
      <c r="AW2970" s="3">
        <v>22.813310000000001</v>
      </c>
      <c r="AX2970" s="3" t="s">
        <v>69</v>
      </c>
      <c r="AY2970" s="3" t="s">
        <v>70</v>
      </c>
      <c r="AZ2970" s="3">
        <v>282</v>
      </c>
      <c r="BA2970" s="3" t="s">
        <v>60</v>
      </c>
      <c r="BB2970" s="3">
        <v>282</v>
      </c>
      <c r="BC2970" s="3" t="s">
        <v>60</v>
      </c>
      <c r="BD2970" s="3" t="s">
        <v>60</v>
      </c>
      <c r="BE2970" s="3" t="s">
        <v>60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65</v>
      </c>
      <c r="C2971" s="3" t="s">
        <v>13566</v>
      </c>
      <c r="D2971" s="3" t="s">
        <v>57</v>
      </c>
      <c r="E2971" s="3" t="s">
        <v>58</v>
      </c>
      <c r="F2971" s="3" t="s">
        <v>59</v>
      </c>
      <c r="G2971" s="3">
        <v>3115</v>
      </c>
      <c r="H2971" s="4">
        <v>45853</v>
      </c>
      <c r="I2971" s="4" t="s">
        <v>60</v>
      </c>
      <c r="J2971" s="4" t="s">
        <v>60</v>
      </c>
      <c r="K2971" s="4">
        <v>45854</v>
      </c>
      <c r="L2971" s="4"/>
      <c r="M2971" s="4">
        <v>45859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1</v>
      </c>
      <c r="U2971" s="4"/>
      <c r="V2971" s="4"/>
      <c r="W2971" s="4">
        <v>45862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04</v>
      </c>
      <c r="AI2971" s="3" t="s">
        <v>13538</v>
      </c>
      <c r="AJ2971" s="3" t="s">
        <v>64</v>
      </c>
      <c r="AK2971" s="3" t="s">
        <v>98</v>
      </c>
      <c r="AL2971" s="3" t="s">
        <v>66</v>
      </c>
      <c r="AM2971" s="3" t="s">
        <v>67</v>
      </c>
      <c r="AN2971" s="3">
        <v>117.12339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506</v>
      </c>
      <c r="AV2971" s="3" t="s">
        <v>507</v>
      </c>
      <c r="AW2971" s="3">
        <v>256.12689999999998</v>
      </c>
      <c r="AX2971" s="3" t="s">
        <v>69</v>
      </c>
      <c r="AY2971" s="3" t="s">
        <v>70</v>
      </c>
      <c r="AZ2971" s="3">
        <v>3115</v>
      </c>
      <c r="BA2971" s="3" t="s">
        <v>60</v>
      </c>
      <c r="BB2971" s="3">
        <v>3115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567</v>
      </c>
      <c r="C2972" s="3" t="s">
        <v>13568</v>
      </c>
      <c r="D2972" s="3" t="s">
        <v>57</v>
      </c>
      <c r="E2972" s="3" t="s">
        <v>58</v>
      </c>
      <c r="F2972" s="3" t="s">
        <v>59</v>
      </c>
      <c r="G2972" s="3">
        <v>101</v>
      </c>
      <c r="H2972" s="4">
        <v>45853</v>
      </c>
      <c r="I2972" s="4" t="s">
        <v>60</v>
      </c>
      <c r="J2972" s="4" t="s">
        <v>60</v>
      </c>
      <c r="K2972" s="4">
        <v>45854</v>
      </c>
      <c r="L2972" s="4"/>
      <c r="M2972" s="4">
        <v>45859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61</v>
      </c>
      <c r="U2972" s="4"/>
      <c r="V2972" s="4"/>
      <c r="W2972" s="4">
        <v>45862</v>
      </c>
      <c r="X2972" s="4"/>
      <c r="Y2972" s="4" t="s">
        <v>60</v>
      </c>
      <c r="Z2972" s="4">
        <v>45863</v>
      </c>
      <c r="AA2972" s="4"/>
      <c r="AB2972" s="4" t="s">
        <v>60</v>
      </c>
      <c r="AC2972" s="4">
        <v>45864</v>
      </c>
      <c r="AD2972" s="4">
        <v>45866</v>
      </c>
      <c r="AE2972" s="4">
        <v>45867</v>
      </c>
      <c r="AF2972" s="4"/>
      <c r="AG2972" s="3" t="s">
        <v>10466</v>
      </c>
      <c r="AH2972" s="3" t="s">
        <v>63</v>
      </c>
      <c r="AI2972" s="3" t="s">
        <v>10947</v>
      </c>
      <c r="AJ2972" s="3" t="s">
        <v>64</v>
      </c>
      <c r="AK2972" s="3" t="s">
        <v>65</v>
      </c>
      <c r="AL2972" s="3" t="s">
        <v>66</v>
      </c>
      <c r="AM2972" s="3" t="s">
        <v>67</v>
      </c>
      <c r="AN2972" s="3">
        <v>3.1792400000000001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506</v>
      </c>
      <c r="AV2972" s="3" t="s">
        <v>507</v>
      </c>
      <c r="AW2972" s="3">
        <v>6.9535200000000001</v>
      </c>
      <c r="AX2972" s="3" t="s">
        <v>69</v>
      </c>
      <c r="AY2972" s="3" t="s">
        <v>70</v>
      </c>
      <c r="AZ2972" s="3">
        <v>101</v>
      </c>
      <c r="BA2972" s="3" t="s">
        <v>60</v>
      </c>
      <c r="BB2972" s="3">
        <v>101</v>
      </c>
      <c r="BC2972" s="3" t="s">
        <v>60</v>
      </c>
      <c r="BD2972" s="3" t="s">
        <v>60</v>
      </c>
      <c r="BE2972" s="3" t="s">
        <v>6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569</v>
      </c>
      <c r="C2973" s="3" t="s">
        <v>13570</v>
      </c>
      <c r="D2973" s="3" t="s">
        <v>57</v>
      </c>
      <c r="E2973" s="3" t="s">
        <v>58</v>
      </c>
      <c r="F2973" s="3" t="s">
        <v>59</v>
      </c>
      <c r="G2973" s="3">
        <v>10</v>
      </c>
      <c r="H2973" s="4">
        <v>45848</v>
      </c>
      <c r="I2973" s="4">
        <v>45848</v>
      </c>
      <c r="J2973" s="4">
        <v>45848</v>
      </c>
      <c r="K2973" s="4">
        <v>45849</v>
      </c>
      <c r="L2973" s="4">
        <v>45848.767083333332</v>
      </c>
      <c r="M2973" s="4">
        <v>45850</v>
      </c>
      <c r="N2973" s="4">
        <v>45848.821493055555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0</v>
      </c>
      <c r="U2973" s="4">
        <v>45849.749201388891</v>
      </c>
      <c r="V2973" s="4">
        <v>45849.186122685183</v>
      </c>
      <c r="W2973" s="4">
        <v>45862</v>
      </c>
      <c r="X2973" s="4"/>
      <c r="Y2973" s="4" t="s">
        <v>60</v>
      </c>
      <c r="Z2973" s="4">
        <v>45863</v>
      </c>
      <c r="AA2973" s="4"/>
      <c r="AB2973" s="4" t="s">
        <v>60</v>
      </c>
      <c r="AC2973" s="4">
        <v>45864</v>
      </c>
      <c r="AD2973" s="4">
        <v>45866</v>
      </c>
      <c r="AE2973" s="4">
        <v>45867</v>
      </c>
      <c r="AF2973" s="4"/>
      <c r="AG2973" s="3" t="s">
        <v>263</v>
      </c>
      <c r="AH2973" s="3" t="s">
        <v>63</v>
      </c>
      <c r="AI2973" s="3" t="s">
        <v>10947</v>
      </c>
      <c r="AJ2973" s="3" t="s">
        <v>64</v>
      </c>
      <c r="AK2973" s="3" t="s">
        <v>65</v>
      </c>
      <c r="AL2973" s="3" t="s">
        <v>66</v>
      </c>
      <c r="AM2973" s="3" t="s">
        <v>67</v>
      </c>
      <c r="AN2973" s="3">
        <v>0.33996999999999999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506</v>
      </c>
      <c r="AV2973" s="3" t="s">
        <v>507</v>
      </c>
      <c r="AW2973" s="3">
        <v>0.74358000000000002</v>
      </c>
      <c r="AX2973" s="3" t="s">
        <v>69</v>
      </c>
      <c r="AY2973" s="3" t="s">
        <v>70</v>
      </c>
      <c r="AZ2973" s="3">
        <v>10</v>
      </c>
      <c r="BA2973" s="3" t="s">
        <v>60</v>
      </c>
      <c r="BB2973" s="3">
        <v>10</v>
      </c>
      <c r="BC2973" s="3" t="s">
        <v>60</v>
      </c>
      <c r="BD2973" s="3" t="s">
        <v>60</v>
      </c>
      <c r="BE2973" s="3" t="s">
        <v>60</v>
      </c>
      <c r="BF2973" s="3" t="str">
        <f>IFERROR(VLOOKUP(Data_Power_app[[#This Row],[PRO ODER]],'Result'!H:J,3,0),"")</f>
        <v>LAMINATION 5</v>
      </c>
      <c r="BG2973" s="11" t="str">
        <f>IFERROR(VLOOKUP(Data_Power_app[[#This Row],[PRO ODER]]&amp;"LAM",'Real Time'!A:E,4,0),"")</f>
        <v>ML-06</v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571</v>
      </c>
      <c r="C2974" s="3" t="s">
        <v>13572</v>
      </c>
      <c r="D2974" s="3" t="s">
        <v>57</v>
      </c>
      <c r="E2974" s="3" t="s">
        <v>58</v>
      </c>
      <c r="F2974" s="3" t="s">
        <v>59</v>
      </c>
      <c r="G2974" s="3">
        <v>404</v>
      </c>
      <c r="H2974" s="4">
        <v>45853</v>
      </c>
      <c r="I2974" s="4" t="s">
        <v>60</v>
      </c>
      <c r="J2974" s="4" t="s">
        <v>60</v>
      </c>
      <c r="K2974" s="4">
        <v>45854</v>
      </c>
      <c r="L2974" s="4"/>
      <c r="M2974" s="4">
        <v>45859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61</v>
      </c>
      <c r="U2974" s="4"/>
      <c r="V2974" s="4"/>
      <c r="W2974" s="4">
        <v>45862</v>
      </c>
      <c r="X2974" s="4"/>
      <c r="Y2974" s="4" t="s">
        <v>60</v>
      </c>
      <c r="Z2974" s="4">
        <v>45863</v>
      </c>
      <c r="AA2974" s="4"/>
      <c r="AB2974" s="4" t="s">
        <v>60</v>
      </c>
      <c r="AC2974" s="4">
        <v>45864</v>
      </c>
      <c r="AD2974" s="4">
        <v>45866</v>
      </c>
      <c r="AE2974" s="4">
        <v>45867</v>
      </c>
      <c r="AF2974" s="4"/>
      <c r="AG2974" s="3" t="s">
        <v>10466</v>
      </c>
      <c r="AH2974" s="3" t="s">
        <v>63</v>
      </c>
      <c r="AI2974" s="3" t="s">
        <v>10947</v>
      </c>
      <c r="AJ2974" s="3" t="s">
        <v>64</v>
      </c>
      <c r="AK2974" s="3" t="s">
        <v>65</v>
      </c>
      <c r="AL2974" s="3" t="s">
        <v>66</v>
      </c>
      <c r="AM2974" s="3" t="s">
        <v>67</v>
      </c>
      <c r="AN2974" s="3">
        <v>12.01845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506</v>
      </c>
      <c r="AV2974" s="3" t="s">
        <v>507</v>
      </c>
      <c r="AW2974" s="3">
        <v>26.287109999999998</v>
      </c>
      <c r="AX2974" s="3" t="s">
        <v>69</v>
      </c>
      <c r="AY2974" s="3" t="s">
        <v>70</v>
      </c>
      <c r="AZ2974" s="3">
        <v>404</v>
      </c>
      <c r="BA2974" s="3" t="s">
        <v>60</v>
      </c>
      <c r="BB2974" s="3">
        <v>404</v>
      </c>
      <c r="BC2974" s="3" t="s">
        <v>60</v>
      </c>
      <c r="BD2974" s="3" t="s">
        <v>60</v>
      </c>
      <c r="BE2974" s="3" t="s">
        <v>6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573</v>
      </c>
      <c r="C2975" s="3" t="s">
        <v>13574</v>
      </c>
      <c r="D2975" s="3" t="s">
        <v>57</v>
      </c>
      <c r="E2975" s="3" t="s">
        <v>58</v>
      </c>
      <c r="F2975" s="3" t="s">
        <v>59</v>
      </c>
      <c r="G2975" s="3">
        <v>10</v>
      </c>
      <c r="H2975" s="4">
        <v>45853</v>
      </c>
      <c r="I2975" s="4" t="s">
        <v>60</v>
      </c>
      <c r="J2975" s="4" t="s">
        <v>60</v>
      </c>
      <c r="K2975" s="4">
        <v>45854</v>
      </c>
      <c r="L2975" s="4"/>
      <c r="M2975" s="4">
        <v>45859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61</v>
      </c>
      <c r="U2975" s="4"/>
      <c r="V2975" s="4"/>
      <c r="W2975" s="4">
        <v>45862</v>
      </c>
      <c r="X2975" s="4"/>
      <c r="Y2975" s="4" t="s">
        <v>60</v>
      </c>
      <c r="Z2975" s="4">
        <v>45863</v>
      </c>
      <c r="AA2975" s="4"/>
      <c r="AB2975" s="4" t="s">
        <v>60</v>
      </c>
      <c r="AC2975" s="4">
        <v>45864</v>
      </c>
      <c r="AD2975" s="4">
        <v>45866</v>
      </c>
      <c r="AE2975" s="4">
        <v>45867</v>
      </c>
      <c r="AF2975" s="4"/>
      <c r="AG2975" s="3" t="s">
        <v>10466</v>
      </c>
      <c r="AH2975" s="3" t="s">
        <v>63</v>
      </c>
      <c r="AI2975" s="3" t="s">
        <v>10947</v>
      </c>
      <c r="AJ2975" s="3" t="s">
        <v>64</v>
      </c>
      <c r="AK2975" s="3" t="s">
        <v>65</v>
      </c>
      <c r="AL2975" s="3" t="s">
        <v>66</v>
      </c>
      <c r="AM2975" s="3" t="s">
        <v>67</v>
      </c>
      <c r="AN2975" s="3">
        <v>0.26845999999999998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506</v>
      </c>
      <c r="AV2975" s="3" t="s">
        <v>507</v>
      </c>
      <c r="AW2975" s="3">
        <v>0.58701000000000003</v>
      </c>
      <c r="AX2975" s="3" t="s">
        <v>69</v>
      </c>
      <c r="AY2975" s="3" t="s">
        <v>70</v>
      </c>
      <c r="AZ2975" s="3">
        <v>10</v>
      </c>
      <c r="BA2975" s="3" t="s">
        <v>60</v>
      </c>
      <c r="BB2975" s="3">
        <v>10</v>
      </c>
      <c r="BC2975" s="3" t="s">
        <v>60</v>
      </c>
      <c r="BD2975" s="3" t="s">
        <v>60</v>
      </c>
      <c r="BE2975" s="3" t="s">
        <v>6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575</v>
      </c>
      <c r="C2976" s="3" t="s">
        <v>13576</v>
      </c>
      <c r="D2976" s="3" t="s">
        <v>57</v>
      </c>
      <c r="E2976" s="3" t="s">
        <v>58</v>
      </c>
      <c r="F2976" s="3" t="s">
        <v>59</v>
      </c>
      <c r="G2976" s="3">
        <v>5</v>
      </c>
      <c r="H2976" s="4">
        <v>45853</v>
      </c>
      <c r="I2976" s="4" t="s">
        <v>60</v>
      </c>
      <c r="J2976" s="4" t="s">
        <v>60</v>
      </c>
      <c r="K2976" s="4">
        <v>45854</v>
      </c>
      <c r="L2976" s="4"/>
      <c r="M2976" s="4">
        <v>45859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61</v>
      </c>
      <c r="U2976" s="4"/>
      <c r="V2976" s="4"/>
      <c r="W2976" s="4">
        <v>45862</v>
      </c>
      <c r="X2976" s="4"/>
      <c r="Y2976" s="4" t="s">
        <v>60</v>
      </c>
      <c r="Z2976" s="4">
        <v>45863</v>
      </c>
      <c r="AA2976" s="4"/>
      <c r="AB2976" s="4" t="s">
        <v>60</v>
      </c>
      <c r="AC2976" s="4">
        <v>45864</v>
      </c>
      <c r="AD2976" s="4">
        <v>45866</v>
      </c>
      <c r="AE2976" s="4">
        <v>45867</v>
      </c>
      <c r="AF2976" s="4"/>
      <c r="AG2976" s="3" t="s">
        <v>10466</v>
      </c>
      <c r="AH2976" s="3" t="s">
        <v>63</v>
      </c>
      <c r="AI2976" s="3" t="s">
        <v>10947</v>
      </c>
      <c r="AJ2976" s="3" t="s">
        <v>64</v>
      </c>
      <c r="AK2976" s="3" t="s">
        <v>65</v>
      </c>
      <c r="AL2976" s="3" t="s">
        <v>66</v>
      </c>
      <c r="AM2976" s="3" t="s">
        <v>67</v>
      </c>
      <c r="AN2976" s="3">
        <v>0.17896000000000001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506</v>
      </c>
      <c r="AV2976" s="3" t="s">
        <v>507</v>
      </c>
      <c r="AW2976" s="3">
        <v>0.39137</v>
      </c>
      <c r="AX2976" s="3" t="s">
        <v>69</v>
      </c>
      <c r="AY2976" s="3" t="s">
        <v>70</v>
      </c>
      <c r="AZ2976" s="3">
        <v>5</v>
      </c>
      <c r="BA2976" s="3" t="s">
        <v>60</v>
      </c>
      <c r="BB2976" s="3">
        <v>5</v>
      </c>
      <c r="BC2976" s="3" t="s">
        <v>60</v>
      </c>
      <c r="BD2976" s="3" t="s">
        <v>60</v>
      </c>
      <c r="BE2976" s="3" t="s">
        <v>6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577</v>
      </c>
      <c r="C2977" s="3" t="s">
        <v>13578</v>
      </c>
      <c r="D2977" s="3" t="s">
        <v>57</v>
      </c>
      <c r="E2977" s="3" t="s">
        <v>58</v>
      </c>
      <c r="F2977" s="3" t="s">
        <v>59</v>
      </c>
      <c r="G2977" s="3">
        <v>1455</v>
      </c>
      <c r="H2977" s="4">
        <v>45853</v>
      </c>
      <c r="I2977" s="4" t="s">
        <v>60</v>
      </c>
      <c r="J2977" s="4" t="s">
        <v>60</v>
      </c>
      <c r="K2977" s="4">
        <v>45854</v>
      </c>
      <c r="L2977" s="4"/>
      <c r="M2977" s="4">
        <v>45859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1</v>
      </c>
      <c r="U2977" s="4"/>
      <c r="V2977" s="4"/>
      <c r="W2977" s="4">
        <v>45862</v>
      </c>
      <c r="X2977" s="4"/>
      <c r="Y2977" s="4" t="s">
        <v>60</v>
      </c>
      <c r="Z2977" s="4">
        <v>45863</v>
      </c>
      <c r="AA2977" s="4"/>
      <c r="AB2977" s="4" t="s">
        <v>60</v>
      </c>
      <c r="AC2977" s="4">
        <v>45864</v>
      </c>
      <c r="AD2977" s="4">
        <v>45866</v>
      </c>
      <c r="AE2977" s="4">
        <v>45867</v>
      </c>
      <c r="AF2977" s="4"/>
      <c r="AG2977" s="3" t="s">
        <v>10466</v>
      </c>
      <c r="AH2977" s="3" t="s">
        <v>63</v>
      </c>
      <c r="AI2977" s="3" t="s">
        <v>10947</v>
      </c>
      <c r="AJ2977" s="3" t="s">
        <v>64</v>
      </c>
      <c r="AK2977" s="3" t="s">
        <v>65</v>
      </c>
      <c r="AL2977" s="3" t="s">
        <v>66</v>
      </c>
      <c r="AM2977" s="3" t="s">
        <v>67</v>
      </c>
      <c r="AN2977" s="3">
        <v>45.000360000000001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506</v>
      </c>
      <c r="AV2977" s="3" t="s">
        <v>507</v>
      </c>
      <c r="AW2977" s="3">
        <v>98.416079999999994</v>
      </c>
      <c r="AX2977" s="3" t="s">
        <v>69</v>
      </c>
      <c r="AY2977" s="3" t="s">
        <v>70</v>
      </c>
      <c r="AZ2977" s="3">
        <v>1455</v>
      </c>
      <c r="BA2977" s="3" t="s">
        <v>60</v>
      </c>
      <c r="BB2977" s="3">
        <v>1455</v>
      </c>
      <c r="BC2977" s="3" t="s">
        <v>60</v>
      </c>
      <c r="BD2977" s="3" t="s">
        <v>60</v>
      </c>
      <c r="BE2977" s="3" t="s">
        <v>6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579</v>
      </c>
      <c r="C2978" s="3" t="s">
        <v>13580</v>
      </c>
      <c r="D2978" s="3" t="s">
        <v>57</v>
      </c>
      <c r="E2978" s="3" t="s">
        <v>58</v>
      </c>
      <c r="F2978" s="3" t="s">
        <v>59</v>
      </c>
      <c r="G2978" s="3">
        <v>61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6</v>
      </c>
      <c r="AE2978" s="4">
        <v>45867</v>
      </c>
      <c r="AF2978" s="4"/>
      <c r="AG2978" s="3" t="s">
        <v>10466</v>
      </c>
      <c r="AH2978" s="3" t="s">
        <v>63</v>
      </c>
      <c r="AI2978" s="3" t="s">
        <v>10947</v>
      </c>
      <c r="AJ2978" s="3" t="s">
        <v>64</v>
      </c>
      <c r="AK2978" s="3" t="s">
        <v>65</v>
      </c>
      <c r="AL2978" s="3" t="s">
        <v>66</v>
      </c>
      <c r="AM2978" s="3" t="s">
        <v>67</v>
      </c>
      <c r="AN2978" s="3">
        <v>17.853110000000001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506</v>
      </c>
      <c r="AV2978" s="3" t="s">
        <v>507</v>
      </c>
      <c r="AW2978" s="3">
        <v>39.048810000000003</v>
      </c>
      <c r="AX2978" s="3" t="s">
        <v>69</v>
      </c>
      <c r="AY2978" s="3" t="s">
        <v>70</v>
      </c>
      <c r="AZ2978" s="3">
        <v>615</v>
      </c>
      <c r="BA2978" s="3" t="s">
        <v>60</v>
      </c>
      <c r="BB2978" s="3">
        <v>615</v>
      </c>
      <c r="BC2978" s="3" t="s">
        <v>60</v>
      </c>
      <c r="BD2978" s="3" t="s">
        <v>60</v>
      </c>
      <c r="BE2978" s="3" t="s">
        <v>6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81</v>
      </c>
      <c r="C2979" s="3" t="s">
        <v>13582</v>
      </c>
      <c r="D2979" s="3" t="s">
        <v>84</v>
      </c>
      <c r="E2979" s="3" t="s">
        <v>161</v>
      </c>
      <c r="F2979" s="3" t="s">
        <v>59</v>
      </c>
      <c r="G2979" s="3">
        <v>362</v>
      </c>
      <c r="H2979" s="4">
        <v>45850</v>
      </c>
      <c r="I2979" s="4">
        <v>45849</v>
      </c>
      <c r="J2979" s="4">
        <v>45849</v>
      </c>
      <c r="K2979" s="4">
        <v>45854</v>
      </c>
      <c r="L2979" s="4">
        <v>45852.649224537039</v>
      </c>
      <c r="M2979" s="4">
        <v>45859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86</v>
      </c>
      <c r="AH2979" s="3" t="s">
        <v>1060</v>
      </c>
      <c r="AI2979" s="3" t="s">
        <v>1328</v>
      </c>
      <c r="AJ2979" s="3" t="s">
        <v>1061</v>
      </c>
      <c r="AK2979" s="3" t="s">
        <v>98</v>
      </c>
      <c r="AL2979" s="3" t="s">
        <v>1062</v>
      </c>
      <c r="AM2979" s="3" t="s">
        <v>1063</v>
      </c>
      <c r="AN2979" s="3">
        <v>14.61443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422</v>
      </c>
      <c r="AV2979" s="3" t="s">
        <v>423</v>
      </c>
      <c r="AW2979" s="3">
        <v>31.958449999999999</v>
      </c>
      <c r="AX2979" s="3" t="s">
        <v>1329</v>
      </c>
      <c r="AY2979" s="3" t="s">
        <v>1330</v>
      </c>
      <c r="AZ2979" s="3">
        <v>233</v>
      </c>
      <c r="BA2979" s="3" t="s">
        <v>60</v>
      </c>
      <c r="BB2979" s="3">
        <v>362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>LAMINATION 5</v>
      </c>
      <c r="BG2979" s="11" t="str">
        <f>IFERROR(VLOOKUP(Data_Power_app[[#This Row],[PRO ODER]]&amp;"LAM",'Real Time'!A:E,4,0),"")</f>
        <v>ML-06</v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583</v>
      </c>
      <c r="C2980" s="3" t="s">
        <v>13584</v>
      </c>
      <c r="D2980" s="3" t="s">
        <v>75</v>
      </c>
      <c r="E2980" s="3" t="s">
        <v>214</v>
      </c>
      <c r="F2980" s="3" t="s">
        <v>59</v>
      </c>
      <c r="G2980" s="3">
        <v>1554</v>
      </c>
      <c r="H2980" s="4">
        <v>45853</v>
      </c>
      <c r="I2980" s="4" t="s">
        <v>60</v>
      </c>
      <c r="J2980" s="4" t="s">
        <v>60</v>
      </c>
      <c r="K2980" s="4">
        <v>45854</v>
      </c>
      <c r="L2980" s="4"/>
      <c r="M2980" s="4">
        <v>45859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61</v>
      </c>
      <c r="U2980" s="4"/>
      <c r="V2980" s="4"/>
      <c r="W2980" s="4">
        <v>45862</v>
      </c>
      <c r="X2980" s="4"/>
      <c r="Y2980" s="4" t="s">
        <v>60</v>
      </c>
      <c r="Z2980" s="4">
        <v>45863</v>
      </c>
      <c r="AA2980" s="4"/>
      <c r="AB2980" s="4" t="s">
        <v>60</v>
      </c>
      <c r="AC2980" s="4">
        <v>45864</v>
      </c>
      <c r="AD2980" s="4">
        <v>45866</v>
      </c>
      <c r="AE2980" s="4">
        <v>45867</v>
      </c>
      <c r="AF2980" s="4"/>
      <c r="AG2980" s="3" t="s">
        <v>10466</v>
      </c>
      <c r="AH2980" s="3" t="s">
        <v>145</v>
      </c>
      <c r="AI2980" s="3" t="s">
        <v>9892</v>
      </c>
      <c r="AJ2980" s="3" t="s">
        <v>146</v>
      </c>
      <c r="AK2980" s="3" t="s">
        <v>147</v>
      </c>
      <c r="AL2980" s="3" t="s">
        <v>80</v>
      </c>
      <c r="AM2980" s="3" t="s">
        <v>81</v>
      </c>
      <c r="AN2980" s="3">
        <v>62.76032</v>
      </c>
      <c r="AO2980" s="3" t="s">
        <v>82</v>
      </c>
      <c r="AP2980" s="3" t="s">
        <v>83</v>
      </c>
      <c r="AQ2980" s="3">
        <v>47.994990000000001</v>
      </c>
      <c r="AR2980" s="3" t="s">
        <v>68</v>
      </c>
      <c r="AS2980" s="3"/>
      <c r="AT2980" s="3"/>
      <c r="AU2980" s="3" t="s">
        <v>9893</v>
      </c>
      <c r="AV2980" s="3" t="s">
        <v>9894</v>
      </c>
      <c r="AW2980" s="3">
        <v>75.496709999999993</v>
      </c>
      <c r="AX2980" s="3" t="s">
        <v>8662</v>
      </c>
      <c r="AY2980" s="3" t="s">
        <v>8663</v>
      </c>
      <c r="AZ2980" s="3">
        <v>1505</v>
      </c>
      <c r="BA2980" s="3" t="s">
        <v>60</v>
      </c>
      <c r="BB2980" s="3">
        <v>1554</v>
      </c>
      <c r="BC2980" s="3" t="s">
        <v>60</v>
      </c>
      <c r="BD2980" s="3" t="s">
        <v>60</v>
      </c>
      <c r="BE2980" s="3" t="s">
        <v>60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9890</v>
      </c>
      <c r="C2981" s="3" t="s">
        <v>9891</v>
      </c>
      <c r="D2981" s="3" t="s">
        <v>75</v>
      </c>
      <c r="E2981" s="3" t="s">
        <v>214</v>
      </c>
      <c r="F2981" s="3" t="s">
        <v>59</v>
      </c>
      <c r="G2981" s="3">
        <v>302</v>
      </c>
      <c r="H2981" s="4">
        <v>45850</v>
      </c>
      <c r="I2981" s="4">
        <v>45849</v>
      </c>
      <c r="J2981" s="4">
        <v>45849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1</v>
      </c>
      <c r="U2981" s="4"/>
      <c r="V2981" s="4"/>
      <c r="W2981" s="4">
        <v>45862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11</v>
      </c>
      <c r="AH2981" s="3" t="s">
        <v>145</v>
      </c>
      <c r="AI2981" s="3" t="s">
        <v>9892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12.53417</v>
      </c>
      <c r="AO2981" s="3" t="s">
        <v>82</v>
      </c>
      <c r="AP2981" s="3" t="s">
        <v>83</v>
      </c>
      <c r="AQ2981" s="3">
        <v>9.57301</v>
      </c>
      <c r="AR2981" s="3" t="s">
        <v>68</v>
      </c>
      <c r="AS2981" s="3"/>
      <c r="AT2981" s="3"/>
      <c r="AU2981" s="3" t="s">
        <v>9893</v>
      </c>
      <c r="AV2981" s="3" t="s">
        <v>9894</v>
      </c>
      <c r="AW2981" s="3">
        <v>15.077669999999999</v>
      </c>
      <c r="AX2981" s="3" t="s">
        <v>8662</v>
      </c>
      <c r="AY2981" s="3" t="s">
        <v>8663</v>
      </c>
      <c r="AZ2981" s="3">
        <v>302</v>
      </c>
      <c r="BA2981" s="3" t="s">
        <v>60</v>
      </c>
      <c r="BB2981" s="3">
        <v>302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>LAMINATION 2</v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9895</v>
      </c>
      <c r="C2982" s="3" t="s">
        <v>9896</v>
      </c>
      <c r="D2982" s="3" t="s">
        <v>75</v>
      </c>
      <c r="E2982" s="3" t="s">
        <v>214</v>
      </c>
      <c r="F2982" s="3" t="s">
        <v>59</v>
      </c>
      <c r="G2982" s="3">
        <v>142</v>
      </c>
      <c r="H2982" s="4">
        <v>45850</v>
      </c>
      <c r="I2982" s="4">
        <v>45849</v>
      </c>
      <c r="J2982" s="4">
        <v>45849</v>
      </c>
      <c r="K2982" s="4">
        <v>45859</v>
      </c>
      <c r="L2982" s="4"/>
      <c r="M2982" s="4">
        <v>458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61</v>
      </c>
      <c r="U2982" s="4"/>
      <c r="V2982" s="4"/>
      <c r="W2982" s="4">
        <v>45862</v>
      </c>
      <c r="X2982" s="4"/>
      <c r="Y2982" s="4" t="s">
        <v>60</v>
      </c>
      <c r="Z2982" s="4">
        <v>45863</v>
      </c>
      <c r="AA2982" s="4"/>
      <c r="AB2982" s="4" t="s">
        <v>60</v>
      </c>
      <c r="AC2982" s="4">
        <v>45864</v>
      </c>
      <c r="AD2982" s="4">
        <v>45866</v>
      </c>
      <c r="AE2982" s="4">
        <v>45867</v>
      </c>
      <c r="AF2982" s="4"/>
      <c r="AG2982" s="3" t="s">
        <v>111</v>
      </c>
      <c r="AH2982" s="3" t="s">
        <v>145</v>
      </c>
      <c r="AI2982" s="3" t="s">
        <v>9892</v>
      </c>
      <c r="AJ2982" s="3" t="s">
        <v>146</v>
      </c>
      <c r="AK2982" s="3" t="s">
        <v>147</v>
      </c>
      <c r="AL2982" s="3" t="s">
        <v>80</v>
      </c>
      <c r="AM2982" s="3" t="s">
        <v>81</v>
      </c>
      <c r="AN2982" s="3">
        <v>5.8234199999999996</v>
      </c>
      <c r="AO2982" s="3" t="s">
        <v>82</v>
      </c>
      <c r="AP2982" s="3" t="s">
        <v>83</v>
      </c>
      <c r="AQ2982" s="3">
        <v>4.4607799999999997</v>
      </c>
      <c r="AR2982" s="3" t="s">
        <v>68</v>
      </c>
      <c r="AS2982" s="3"/>
      <c r="AT2982" s="3"/>
      <c r="AU2982" s="3" t="s">
        <v>9893</v>
      </c>
      <c r="AV2982" s="3" t="s">
        <v>9894</v>
      </c>
      <c r="AW2982" s="3">
        <v>7.0050699999999999</v>
      </c>
      <c r="AX2982" s="3" t="s">
        <v>8662</v>
      </c>
      <c r="AY2982" s="3" t="s">
        <v>8663</v>
      </c>
      <c r="AZ2982" s="3">
        <v>142</v>
      </c>
      <c r="BA2982" s="3" t="s">
        <v>60</v>
      </c>
      <c r="BB2982" s="3">
        <v>142</v>
      </c>
      <c r="BC2982" s="3" t="s">
        <v>60</v>
      </c>
      <c r="BD2982" s="3" t="s">
        <v>60</v>
      </c>
      <c r="BE2982" s="3" t="s">
        <v>60</v>
      </c>
      <c r="BF2982" s="3" t="str">
        <f>IFERROR(VLOOKUP(Data_Power_app[[#This Row],[PRO ODER]],'Result'!H:J,3,0),"")</f>
        <v>LAMINATION 2</v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9897</v>
      </c>
      <c r="C2983" s="3" t="s">
        <v>9898</v>
      </c>
      <c r="D2983" s="3" t="s">
        <v>75</v>
      </c>
      <c r="E2983" s="3" t="s">
        <v>214</v>
      </c>
      <c r="F2983" s="3" t="s">
        <v>59</v>
      </c>
      <c r="G2983" s="3">
        <v>345</v>
      </c>
      <c r="H2983" s="4">
        <v>45850</v>
      </c>
      <c r="I2983" s="4">
        <v>45849</v>
      </c>
      <c r="J2983" s="4">
        <v>45849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1</v>
      </c>
      <c r="U2983" s="4"/>
      <c r="V2983" s="4"/>
      <c r="W2983" s="4">
        <v>45862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11</v>
      </c>
      <c r="AH2983" s="3" t="s">
        <v>145</v>
      </c>
      <c r="AI2983" s="3" t="s">
        <v>9892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14.17821</v>
      </c>
      <c r="AO2983" s="3" t="s">
        <v>82</v>
      </c>
      <c r="AP2983" s="3" t="s">
        <v>83</v>
      </c>
      <c r="AQ2983" s="3">
        <v>10.849299999999999</v>
      </c>
      <c r="AR2983" s="3" t="s">
        <v>68</v>
      </c>
      <c r="AS2983" s="3"/>
      <c r="AT2983" s="3"/>
      <c r="AU2983" s="3" t="s">
        <v>9893</v>
      </c>
      <c r="AV2983" s="3" t="s">
        <v>9894</v>
      </c>
      <c r="AW2983" s="3">
        <v>17.055240000000001</v>
      </c>
      <c r="AX2983" s="3" t="s">
        <v>8662</v>
      </c>
      <c r="AY2983" s="3" t="s">
        <v>8663</v>
      </c>
      <c r="AZ2983" s="3">
        <v>310</v>
      </c>
      <c r="BA2983" s="3" t="s">
        <v>60</v>
      </c>
      <c r="BB2983" s="3">
        <v>345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>LAMINATION 2</v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585</v>
      </c>
      <c r="C2984" s="3" t="s">
        <v>13586</v>
      </c>
      <c r="D2984" s="3" t="s">
        <v>75</v>
      </c>
      <c r="E2984" s="3" t="s">
        <v>214</v>
      </c>
      <c r="F2984" s="3" t="s">
        <v>59</v>
      </c>
      <c r="G2984" s="3">
        <v>119</v>
      </c>
      <c r="H2984" s="4">
        <v>45850</v>
      </c>
      <c r="I2984" s="4" t="s">
        <v>60</v>
      </c>
      <c r="J2984" s="4" t="s">
        <v>60</v>
      </c>
      <c r="K2984" s="4">
        <v>45859</v>
      </c>
      <c r="L2984" s="4"/>
      <c r="M2984" s="4">
        <v>458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61</v>
      </c>
      <c r="U2984" s="4"/>
      <c r="V2984" s="4"/>
      <c r="W2984" s="4">
        <v>45862</v>
      </c>
      <c r="X2984" s="4"/>
      <c r="Y2984" s="4" t="s">
        <v>60</v>
      </c>
      <c r="Z2984" s="4">
        <v>45863</v>
      </c>
      <c r="AA2984" s="4"/>
      <c r="AB2984" s="4" t="s">
        <v>60</v>
      </c>
      <c r="AC2984" s="4">
        <v>45864</v>
      </c>
      <c r="AD2984" s="4">
        <v>45866</v>
      </c>
      <c r="AE2984" s="4">
        <v>45867</v>
      </c>
      <c r="AF2984" s="4"/>
      <c r="AG2984" s="3" t="s">
        <v>10466</v>
      </c>
      <c r="AH2984" s="3" t="s">
        <v>145</v>
      </c>
      <c r="AI2984" s="3" t="s">
        <v>9892</v>
      </c>
      <c r="AJ2984" s="3" t="s">
        <v>146</v>
      </c>
      <c r="AK2984" s="3" t="s">
        <v>147</v>
      </c>
      <c r="AL2984" s="3" t="s">
        <v>80</v>
      </c>
      <c r="AM2984" s="3" t="s">
        <v>81</v>
      </c>
      <c r="AN2984" s="3">
        <v>4.9011100000000001</v>
      </c>
      <c r="AO2984" s="3" t="s">
        <v>82</v>
      </c>
      <c r="AP2984" s="3" t="s">
        <v>83</v>
      </c>
      <c r="AQ2984" s="3">
        <v>3.7503700000000002</v>
      </c>
      <c r="AR2984" s="3" t="s">
        <v>68</v>
      </c>
      <c r="AS2984" s="3"/>
      <c r="AT2984" s="3"/>
      <c r="AU2984" s="3" t="s">
        <v>9893</v>
      </c>
      <c r="AV2984" s="3" t="s">
        <v>9894</v>
      </c>
      <c r="AW2984" s="3">
        <v>5.8956</v>
      </c>
      <c r="AX2984" s="3" t="s">
        <v>8662</v>
      </c>
      <c r="AY2984" s="3" t="s">
        <v>8663</v>
      </c>
      <c r="AZ2984" s="3">
        <v>105</v>
      </c>
      <c r="BA2984" s="3" t="s">
        <v>60</v>
      </c>
      <c r="BB2984" s="3">
        <v>119</v>
      </c>
      <c r="BC2984" s="3" t="s">
        <v>60</v>
      </c>
      <c r="BD2984" s="3" t="s">
        <v>60</v>
      </c>
      <c r="BE2984" s="3" t="s">
        <v>60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87</v>
      </c>
      <c r="C2985" s="3" t="s">
        <v>13588</v>
      </c>
      <c r="D2985" s="3" t="s">
        <v>75</v>
      </c>
      <c r="E2985" s="3" t="s">
        <v>214</v>
      </c>
      <c r="F2985" s="3" t="s">
        <v>59</v>
      </c>
      <c r="G2985" s="3">
        <v>1400</v>
      </c>
      <c r="H2985" s="4">
        <v>45853</v>
      </c>
      <c r="I2985" s="4" t="s">
        <v>60</v>
      </c>
      <c r="J2985" s="4" t="s">
        <v>60</v>
      </c>
      <c r="K2985" s="4">
        <v>45854</v>
      </c>
      <c r="L2985" s="4"/>
      <c r="M2985" s="4">
        <v>45859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1</v>
      </c>
      <c r="U2985" s="4"/>
      <c r="V2985" s="4"/>
      <c r="W2985" s="4">
        <v>45862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9892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56.383420000000001</v>
      </c>
      <c r="AO2985" s="3" t="s">
        <v>82</v>
      </c>
      <c r="AP2985" s="3" t="s">
        <v>83</v>
      </c>
      <c r="AQ2985" s="3">
        <v>43.102330000000002</v>
      </c>
      <c r="AR2985" s="3" t="s">
        <v>68</v>
      </c>
      <c r="AS2985" s="3"/>
      <c r="AT2985" s="3"/>
      <c r="AU2985" s="3" t="s">
        <v>9893</v>
      </c>
      <c r="AV2985" s="3" t="s">
        <v>9894</v>
      </c>
      <c r="AW2985" s="3">
        <v>67.825999999999993</v>
      </c>
      <c r="AX2985" s="3" t="s">
        <v>8662</v>
      </c>
      <c r="AY2985" s="3" t="s">
        <v>8663</v>
      </c>
      <c r="AZ2985" s="3">
        <v>1400</v>
      </c>
      <c r="BA2985" s="3" t="s">
        <v>60</v>
      </c>
      <c r="BB2985" s="3">
        <v>1400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589</v>
      </c>
      <c r="C2986" s="3" t="s">
        <v>13590</v>
      </c>
      <c r="D2986" s="3" t="s">
        <v>75</v>
      </c>
      <c r="E2986" s="3" t="s">
        <v>214</v>
      </c>
      <c r="F2986" s="3" t="s">
        <v>59</v>
      </c>
      <c r="G2986" s="3">
        <v>158</v>
      </c>
      <c r="H2986" s="4">
        <v>45853</v>
      </c>
      <c r="I2986" s="4" t="s">
        <v>60</v>
      </c>
      <c r="J2986" s="4" t="s">
        <v>60</v>
      </c>
      <c r="K2986" s="4">
        <v>45854</v>
      </c>
      <c r="L2986" s="4"/>
      <c r="M2986" s="4">
        <v>45859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1</v>
      </c>
      <c r="U2986" s="4"/>
      <c r="V2986" s="4"/>
      <c r="W2986" s="4">
        <v>45862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9892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6.2151399999999999</v>
      </c>
      <c r="AO2986" s="3" t="s">
        <v>82</v>
      </c>
      <c r="AP2986" s="3" t="s">
        <v>83</v>
      </c>
      <c r="AQ2986" s="3">
        <v>4.7524300000000004</v>
      </c>
      <c r="AR2986" s="3" t="s">
        <v>68</v>
      </c>
      <c r="AS2986" s="3"/>
      <c r="AT2986" s="3"/>
      <c r="AU2986" s="3" t="s">
        <v>9893</v>
      </c>
      <c r="AV2986" s="3" t="s">
        <v>9894</v>
      </c>
      <c r="AW2986" s="3">
        <v>7.4765600000000001</v>
      </c>
      <c r="AX2986" s="3" t="s">
        <v>8662</v>
      </c>
      <c r="AY2986" s="3" t="s">
        <v>8663</v>
      </c>
      <c r="AZ2986" s="3">
        <v>158</v>
      </c>
      <c r="BA2986" s="3" t="s">
        <v>60</v>
      </c>
      <c r="BB2986" s="3">
        <v>158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591</v>
      </c>
      <c r="C2987" s="3" t="s">
        <v>13592</v>
      </c>
      <c r="D2987" s="3" t="s">
        <v>75</v>
      </c>
      <c r="E2987" s="3" t="s">
        <v>214</v>
      </c>
      <c r="F2987" s="3" t="s">
        <v>59</v>
      </c>
      <c r="G2987" s="3">
        <v>477</v>
      </c>
      <c r="H2987" s="4">
        <v>45853</v>
      </c>
      <c r="I2987" s="4" t="s">
        <v>60</v>
      </c>
      <c r="J2987" s="4" t="s">
        <v>60</v>
      </c>
      <c r="K2987" s="4">
        <v>45854</v>
      </c>
      <c r="L2987" s="4"/>
      <c r="M2987" s="4">
        <v>45859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1</v>
      </c>
      <c r="U2987" s="4"/>
      <c r="V2987" s="4"/>
      <c r="W2987" s="4">
        <v>45862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9892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19.67192</v>
      </c>
      <c r="AO2987" s="3" t="s">
        <v>82</v>
      </c>
      <c r="AP2987" s="3" t="s">
        <v>83</v>
      </c>
      <c r="AQ2987" s="3">
        <v>15.042059999999999</v>
      </c>
      <c r="AR2987" s="3" t="s">
        <v>68</v>
      </c>
      <c r="AS2987" s="3"/>
      <c r="AT2987" s="3"/>
      <c r="AU2987" s="3" t="s">
        <v>9893</v>
      </c>
      <c r="AV2987" s="3" t="s">
        <v>9894</v>
      </c>
      <c r="AW2987" s="3">
        <v>23.663799999999998</v>
      </c>
      <c r="AX2987" s="3" t="s">
        <v>8662</v>
      </c>
      <c r="AY2987" s="3" t="s">
        <v>8663</v>
      </c>
      <c r="AZ2987" s="3">
        <v>460</v>
      </c>
      <c r="BA2987" s="3" t="s">
        <v>60</v>
      </c>
      <c r="BB2987" s="3">
        <v>477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593</v>
      </c>
      <c r="C2988" s="3" t="s">
        <v>13594</v>
      </c>
      <c r="D2988" s="3" t="s">
        <v>75</v>
      </c>
      <c r="E2988" s="3" t="s">
        <v>214</v>
      </c>
      <c r="F2988" s="3" t="s">
        <v>59</v>
      </c>
      <c r="G2988" s="3">
        <v>139</v>
      </c>
      <c r="H2988" s="4">
        <v>45853</v>
      </c>
      <c r="I2988" s="4" t="s">
        <v>60</v>
      </c>
      <c r="J2988" s="4" t="s">
        <v>60</v>
      </c>
      <c r="K2988" s="4">
        <v>45854</v>
      </c>
      <c r="L2988" s="4"/>
      <c r="M2988" s="4">
        <v>45859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1</v>
      </c>
      <c r="U2988" s="4"/>
      <c r="V2988" s="4"/>
      <c r="W2988" s="4">
        <v>45862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9892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5.6264799999999999</v>
      </c>
      <c r="AO2988" s="3" t="s">
        <v>82</v>
      </c>
      <c r="AP2988" s="3" t="s">
        <v>83</v>
      </c>
      <c r="AQ2988" s="3">
        <v>4.3031600000000001</v>
      </c>
      <c r="AR2988" s="3" t="s">
        <v>68</v>
      </c>
      <c r="AS2988" s="3"/>
      <c r="AT2988" s="3"/>
      <c r="AU2988" s="3" t="s">
        <v>9893</v>
      </c>
      <c r="AV2988" s="3" t="s">
        <v>9894</v>
      </c>
      <c r="AW2988" s="3">
        <v>6.7683099999999996</v>
      </c>
      <c r="AX2988" s="3" t="s">
        <v>8662</v>
      </c>
      <c r="AY2988" s="3" t="s">
        <v>8663</v>
      </c>
      <c r="AZ2988" s="3">
        <v>134</v>
      </c>
      <c r="BA2988" s="3" t="s">
        <v>60</v>
      </c>
      <c r="BB2988" s="3">
        <v>139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595</v>
      </c>
      <c r="C2989" s="3" t="s">
        <v>13596</v>
      </c>
      <c r="D2989" s="3" t="s">
        <v>75</v>
      </c>
      <c r="E2989" s="3" t="s">
        <v>214</v>
      </c>
      <c r="F2989" s="3" t="s">
        <v>59</v>
      </c>
      <c r="G2989" s="3">
        <v>1550</v>
      </c>
      <c r="H2989" s="4">
        <v>45853</v>
      </c>
      <c r="I2989" s="4" t="s">
        <v>60</v>
      </c>
      <c r="J2989" s="4" t="s">
        <v>60</v>
      </c>
      <c r="K2989" s="4">
        <v>45854</v>
      </c>
      <c r="L2989" s="4"/>
      <c r="M2989" s="4">
        <v>45859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61</v>
      </c>
      <c r="U2989" s="4"/>
      <c r="V2989" s="4"/>
      <c r="W2989" s="4">
        <v>45862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0466</v>
      </c>
      <c r="AH2989" s="3" t="s">
        <v>145</v>
      </c>
      <c r="AI2989" s="3" t="s">
        <v>8659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62.490789999999997</v>
      </c>
      <c r="AO2989" s="3" t="s">
        <v>82</v>
      </c>
      <c r="AP2989" s="3" t="s">
        <v>83</v>
      </c>
      <c r="AQ2989" s="3">
        <v>47.757069999999999</v>
      </c>
      <c r="AR2989" s="3" t="s">
        <v>68</v>
      </c>
      <c r="AS2989" s="3"/>
      <c r="AT2989" s="3"/>
      <c r="AU2989" s="3" t="s">
        <v>8660</v>
      </c>
      <c r="AV2989" s="3" t="s">
        <v>8661</v>
      </c>
      <c r="AW2989" s="3">
        <v>75.172880000000006</v>
      </c>
      <c r="AX2989" s="3" t="s">
        <v>8662</v>
      </c>
      <c r="AY2989" s="3" t="s">
        <v>8663</v>
      </c>
      <c r="AZ2989" s="3">
        <v>1528</v>
      </c>
      <c r="BA2989" s="3" t="s">
        <v>60</v>
      </c>
      <c r="BB2989" s="3">
        <v>1550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597</v>
      </c>
      <c r="C2990" s="3" t="s">
        <v>13598</v>
      </c>
      <c r="D2990" s="3" t="s">
        <v>75</v>
      </c>
      <c r="E2990" s="3" t="s">
        <v>214</v>
      </c>
      <c r="F2990" s="3" t="s">
        <v>59</v>
      </c>
      <c r="G2990" s="3">
        <v>1071</v>
      </c>
      <c r="H2990" s="4">
        <v>45853</v>
      </c>
      <c r="I2990" s="4" t="s">
        <v>60</v>
      </c>
      <c r="J2990" s="4" t="s">
        <v>60</v>
      </c>
      <c r="K2990" s="4">
        <v>45854</v>
      </c>
      <c r="L2990" s="4"/>
      <c r="M2990" s="4">
        <v>45859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8659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44.16695</v>
      </c>
      <c r="AO2990" s="3" t="s">
        <v>82</v>
      </c>
      <c r="AP2990" s="3" t="s">
        <v>83</v>
      </c>
      <c r="AQ2990" s="3">
        <v>33.77037</v>
      </c>
      <c r="AR2990" s="3" t="s">
        <v>68</v>
      </c>
      <c r="AS2990" s="3"/>
      <c r="AT2990" s="3"/>
      <c r="AU2990" s="3" t="s">
        <v>8660</v>
      </c>
      <c r="AV2990" s="3" t="s">
        <v>8661</v>
      </c>
      <c r="AW2990" s="3">
        <v>53.129420000000003</v>
      </c>
      <c r="AX2990" s="3" t="s">
        <v>8662</v>
      </c>
      <c r="AY2990" s="3" t="s">
        <v>8663</v>
      </c>
      <c r="AZ2990" s="3">
        <v>1037</v>
      </c>
      <c r="BA2990" s="3" t="s">
        <v>60</v>
      </c>
      <c r="BB2990" s="3">
        <v>1071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599</v>
      </c>
      <c r="C2991" s="3" t="s">
        <v>13600</v>
      </c>
      <c r="D2991" s="3" t="s">
        <v>75</v>
      </c>
      <c r="E2991" s="3" t="s">
        <v>214</v>
      </c>
      <c r="F2991" s="3" t="s">
        <v>59</v>
      </c>
      <c r="G2991" s="3">
        <v>722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61</v>
      </c>
      <c r="U2991" s="4"/>
      <c r="V2991" s="4"/>
      <c r="W2991" s="4">
        <v>45862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145</v>
      </c>
      <c r="AI2991" s="3" t="s">
        <v>8659</v>
      </c>
      <c r="AJ2991" s="3" t="s">
        <v>146</v>
      </c>
      <c r="AK2991" s="3" t="s">
        <v>147</v>
      </c>
      <c r="AL2991" s="3" t="s">
        <v>80</v>
      </c>
      <c r="AM2991" s="3" t="s">
        <v>81</v>
      </c>
      <c r="AN2991" s="3">
        <v>29.562860000000001</v>
      </c>
      <c r="AO2991" s="3" t="s">
        <v>82</v>
      </c>
      <c r="AP2991" s="3" t="s">
        <v>83</v>
      </c>
      <c r="AQ2991" s="3">
        <v>22.568719999999999</v>
      </c>
      <c r="AR2991" s="3" t="s">
        <v>68</v>
      </c>
      <c r="AS2991" s="3"/>
      <c r="AT2991" s="3"/>
      <c r="AU2991" s="3" t="s">
        <v>8660</v>
      </c>
      <c r="AV2991" s="3" t="s">
        <v>8661</v>
      </c>
      <c r="AW2991" s="3">
        <v>35.562339999999999</v>
      </c>
      <c r="AX2991" s="3" t="s">
        <v>8662</v>
      </c>
      <c r="AY2991" s="3" t="s">
        <v>8663</v>
      </c>
      <c r="AZ2991" s="3">
        <v>722</v>
      </c>
      <c r="BA2991" s="3" t="s">
        <v>60</v>
      </c>
      <c r="BB2991" s="3">
        <v>722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601</v>
      </c>
      <c r="C2992" s="3" t="s">
        <v>13602</v>
      </c>
      <c r="D2992" s="3" t="s">
        <v>75</v>
      </c>
      <c r="E2992" s="3" t="s">
        <v>214</v>
      </c>
      <c r="F2992" s="3" t="s">
        <v>59</v>
      </c>
      <c r="G2992" s="3">
        <v>1046</v>
      </c>
      <c r="H2992" s="4">
        <v>45853</v>
      </c>
      <c r="I2992" s="4" t="s">
        <v>60</v>
      </c>
      <c r="J2992" s="4" t="s">
        <v>60</v>
      </c>
      <c r="K2992" s="4">
        <v>45854</v>
      </c>
      <c r="L2992" s="4"/>
      <c r="M2992" s="4">
        <v>45859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61</v>
      </c>
      <c r="U2992" s="4"/>
      <c r="V2992" s="4"/>
      <c r="W2992" s="4">
        <v>45862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10466</v>
      </c>
      <c r="AH2992" s="3" t="s">
        <v>145</v>
      </c>
      <c r="AI2992" s="3" t="s">
        <v>8659</v>
      </c>
      <c r="AJ2992" s="3" t="s">
        <v>146</v>
      </c>
      <c r="AK2992" s="3" t="s">
        <v>147</v>
      </c>
      <c r="AL2992" s="3" t="s">
        <v>80</v>
      </c>
      <c r="AM2992" s="3" t="s">
        <v>81</v>
      </c>
      <c r="AN2992" s="3">
        <v>44.013809999999999</v>
      </c>
      <c r="AO2992" s="3" t="s">
        <v>82</v>
      </c>
      <c r="AP2992" s="3" t="s">
        <v>83</v>
      </c>
      <c r="AQ2992" s="3">
        <v>33.649329999999999</v>
      </c>
      <c r="AR2992" s="3" t="s">
        <v>68</v>
      </c>
      <c r="AS2992" s="3"/>
      <c r="AT2992" s="3"/>
      <c r="AU2992" s="3" t="s">
        <v>8660</v>
      </c>
      <c r="AV2992" s="3" t="s">
        <v>8661</v>
      </c>
      <c r="AW2992" s="3">
        <v>52.94462</v>
      </c>
      <c r="AX2992" s="3" t="s">
        <v>8662</v>
      </c>
      <c r="AY2992" s="3" t="s">
        <v>8663</v>
      </c>
      <c r="AZ2992" s="3">
        <v>1046</v>
      </c>
      <c r="BA2992" s="3" t="s">
        <v>60</v>
      </c>
      <c r="BB2992" s="3">
        <v>1046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3</v>
      </c>
      <c r="C2993" s="3" t="s">
        <v>13604</v>
      </c>
      <c r="D2993" s="3" t="s">
        <v>75</v>
      </c>
      <c r="E2993" s="3" t="s">
        <v>214</v>
      </c>
      <c r="F2993" s="3" t="s">
        <v>59</v>
      </c>
      <c r="G2993" s="3">
        <v>842</v>
      </c>
      <c r="H2993" s="4">
        <v>45853</v>
      </c>
      <c r="I2993" s="4" t="s">
        <v>60</v>
      </c>
      <c r="J2993" s="4" t="s">
        <v>60</v>
      </c>
      <c r="K2993" s="4">
        <v>45854</v>
      </c>
      <c r="L2993" s="4"/>
      <c r="M2993" s="4">
        <v>45859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0466</v>
      </c>
      <c r="AH2993" s="3" t="s">
        <v>145</v>
      </c>
      <c r="AI2993" s="3" t="s">
        <v>8659</v>
      </c>
      <c r="AJ2993" s="3" t="s">
        <v>146</v>
      </c>
      <c r="AK2993" s="3" t="s">
        <v>147</v>
      </c>
      <c r="AL2993" s="3" t="s">
        <v>80</v>
      </c>
      <c r="AM2993" s="3" t="s">
        <v>81</v>
      </c>
      <c r="AN2993" s="3">
        <v>34.28933</v>
      </c>
      <c r="AO2993" s="3" t="s">
        <v>82</v>
      </c>
      <c r="AP2993" s="3" t="s">
        <v>83</v>
      </c>
      <c r="AQ2993" s="3">
        <v>26.252040000000001</v>
      </c>
      <c r="AR2993" s="3" t="s">
        <v>68</v>
      </c>
      <c r="AS2993" s="3"/>
      <c r="AT2993" s="3"/>
      <c r="AU2993" s="3" t="s">
        <v>8660</v>
      </c>
      <c r="AV2993" s="3" t="s">
        <v>8661</v>
      </c>
      <c r="AW2993" s="3">
        <v>41.247410000000002</v>
      </c>
      <c r="AX2993" s="3" t="s">
        <v>8662</v>
      </c>
      <c r="AY2993" s="3" t="s">
        <v>8663</v>
      </c>
      <c r="AZ2993" s="3">
        <v>842</v>
      </c>
      <c r="BA2993" s="3" t="s">
        <v>60</v>
      </c>
      <c r="BB2993" s="3">
        <v>842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605</v>
      </c>
      <c r="C2994" s="3" t="s">
        <v>13606</v>
      </c>
      <c r="D2994" s="3" t="s">
        <v>75</v>
      </c>
      <c r="E2994" s="3" t="s">
        <v>214</v>
      </c>
      <c r="F2994" s="3" t="s">
        <v>59</v>
      </c>
      <c r="G2994" s="3">
        <v>1202</v>
      </c>
      <c r="H2994" s="4">
        <v>45853</v>
      </c>
      <c r="I2994" s="4" t="s">
        <v>60</v>
      </c>
      <c r="J2994" s="4" t="s">
        <v>60</v>
      </c>
      <c r="K2994" s="4">
        <v>45854</v>
      </c>
      <c r="L2994" s="4"/>
      <c r="M2994" s="4">
        <v>45859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1</v>
      </c>
      <c r="U2994" s="4"/>
      <c r="V2994" s="4"/>
      <c r="W2994" s="4">
        <v>45862</v>
      </c>
      <c r="X2994" s="4"/>
      <c r="Y2994" s="4" t="s">
        <v>60</v>
      </c>
      <c r="Z2994" s="4">
        <v>45863</v>
      </c>
      <c r="AA2994" s="4"/>
      <c r="AB2994" s="4" t="s">
        <v>60</v>
      </c>
      <c r="AC2994" s="4">
        <v>45864</v>
      </c>
      <c r="AD2994" s="4">
        <v>45866</v>
      </c>
      <c r="AE2994" s="4">
        <v>45867</v>
      </c>
      <c r="AF2994" s="4"/>
      <c r="AG2994" s="3" t="s">
        <v>10466</v>
      </c>
      <c r="AH2994" s="3" t="s">
        <v>145</v>
      </c>
      <c r="AI2994" s="3" t="s">
        <v>8659</v>
      </c>
      <c r="AJ2994" s="3" t="s">
        <v>146</v>
      </c>
      <c r="AK2994" s="3" t="s">
        <v>147</v>
      </c>
      <c r="AL2994" s="3" t="s">
        <v>80</v>
      </c>
      <c r="AM2994" s="3" t="s">
        <v>81</v>
      </c>
      <c r="AN2994" s="3">
        <v>48.385680000000001</v>
      </c>
      <c r="AO2994" s="3" t="s">
        <v>82</v>
      </c>
      <c r="AP2994" s="3" t="s">
        <v>83</v>
      </c>
      <c r="AQ2994" s="3">
        <v>37.068080000000002</v>
      </c>
      <c r="AR2994" s="3" t="s">
        <v>68</v>
      </c>
      <c r="AS2994" s="3"/>
      <c r="AT2994" s="3"/>
      <c r="AU2994" s="3" t="s">
        <v>8660</v>
      </c>
      <c r="AV2994" s="3" t="s">
        <v>8661</v>
      </c>
      <c r="AW2994" s="3">
        <v>58.204389999999997</v>
      </c>
      <c r="AX2994" s="3" t="s">
        <v>8662</v>
      </c>
      <c r="AY2994" s="3" t="s">
        <v>8663</v>
      </c>
      <c r="AZ2994" s="3">
        <v>1196</v>
      </c>
      <c r="BA2994" s="3" t="s">
        <v>60</v>
      </c>
      <c r="BB2994" s="3">
        <v>12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607</v>
      </c>
      <c r="C2995" s="3" t="s">
        <v>13608</v>
      </c>
      <c r="D2995" s="3" t="s">
        <v>75</v>
      </c>
      <c r="E2995" s="3" t="s">
        <v>214</v>
      </c>
      <c r="F2995" s="3" t="s">
        <v>59</v>
      </c>
      <c r="G2995" s="3">
        <v>868</v>
      </c>
      <c r="H2995" s="4">
        <v>45853</v>
      </c>
      <c r="I2995" s="4" t="s">
        <v>60</v>
      </c>
      <c r="J2995" s="4" t="s">
        <v>60</v>
      </c>
      <c r="K2995" s="4">
        <v>45854</v>
      </c>
      <c r="L2995" s="4"/>
      <c r="M2995" s="4">
        <v>45859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1</v>
      </c>
      <c r="U2995" s="4"/>
      <c r="V2995" s="4"/>
      <c r="W2995" s="4">
        <v>45862</v>
      </c>
      <c r="X2995" s="4"/>
      <c r="Y2995" s="4" t="s">
        <v>60</v>
      </c>
      <c r="Z2995" s="4">
        <v>45863</v>
      </c>
      <c r="AA2995" s="4"/>
      <c r="AB2995" s="4" t="s">
        <v>60</v>
      </c>
      <c r="AC2995" s="4">
        <v>45864</v>
      </c>
      <c r="AD2995" s="4">
        <v>45866</v>
      </c>
      <c r="AE2995" s="4">
        <v>45867</v>
      </c>
      <c r="AF2995" s="4"/>
      <c r="AG2995" s="3" t="s">
        <v>10466</v>
      </c>
      <c r="AH2995" s="3" t="s">
        <v>145</v>
      </c>
      <c r="AI2995" s="3" t="s">
        <v>2591</v>
      </c>
      <c r="AJ2995" s="3" t="s">
        <v>146</v>
      </c>
      <c r="AK2995" s="3" t="s">
        <v>147</v>
      </c>
      <c r="AL2995" s="3" t="s">
        <v>80</v>
      </c>
      <c r="AM2995" s="3" t="s">
        <v>81</v>
      </c>
      <c r="AN2995" s="3">
        <v>34.958730000000003</v>
      </c>
      <c r="AO2995" s="3" t="s">
        <v>82</v>
      </c>
      <c r="AP2995" s="3" t="s">
        <v>83</v>
      </c>
      <c r="AQ2995" s="3">
        <v>26.724329999999998</v>
      </c>
      <c r="AR2995" s="3" t="s">
        <v>68</v>
      </c>
      <c r="AS2995" s="3"/>
      <c r="AT2995" s="3"/>
      <c r="AU2995" s="3" t="s">
        <v>2592</v>
      </c>
      <c r="AV2995" s="3" t="s">
        <v>2593</v>
      </c>
      <c r="AW2995" s="3">
        <v>42.0533</v>
      </c>
      <c r="AX2995" s="3" t="s">
        <v>592</v>
      </c>
      <c r="AY2995" s="3" t="s">
        <v>150</v>
      </c>
      <c r="AZ2995" s="3">
        <v>868</v>
      </c>
      <c r="BA2995" s="3" t="s">
        <v>60</v>
      </c>
      <c r="BB2995" s="3">
        <v>868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9899</v>
      </c>
      <c r="C2996" s="3" t="s">
        <v>9900</v>
      </c>
      <c r="D2996" s="3" t="s">
        <v>75</v>
      </c>
      <c r="E2996" s="3" t="s">
        <v>214</v>
      </c>
      <c r="F2996" s="3" t="s">
        <v>59</v>
      </c>
      <c r="G2996" s="3">
        <v>122</v>
      </c>
      <c r="H2996" s="4">
        <v>45850</v>
      </c>
      <c r="I2996" s="4">
        <v>45849</v>
      </c>
      <c r="J2996" s="4" t="s">
        <v>60</v>
      </c>
      <c r="K2996" s="4">
        <v>45854</v>
      </c>
      <c r="L2996" s="4"/>
      <c r="M2996" s="4">
        <v>45859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61</v>
      </c>
      <c r="U2996" s="4"/>
      <c r="V2996" s="4"/>
      <c r="W2996" s="4">
        <v>45862</v>
      </c>
      <c r="X2996" s="4"/>
      <c r="Y2996" s="4" t="s">
        <v>60</v>
      </c>
      <c r="Z2996" s="4">
        <v>45863</v>
      </c>
      <c r="AA2996" s="4"/>
      <c r="AB2996" s="4" t="s">
        <v>60</v>
      </c>
      <c r="AC2996" s="4">
        <v>45864</v>
      </c>
      <c r="AD2996" s="4">
        <v>45866</v>
      </c>
      <c r="AE2996" s="4">
        <v>45867</v>
      </c>
      <c r="AF2996" s="4"/>
      <c r="AG2996" s="3" t="s">
        <v>111</v>
      </c>
      <c r="AH2996" s="3" t="s">
        <v>145</v>
      </c>
      <c r="AI2996" s="3" t="s">
        <v>2591</v>
      </c>
      <c r="AJ2996" s="3" t="s">
        <v>146</v>
      </c>
      <c r="AK2996" s="3" t="s">
        <v>147</v>
      </c>
      <c r="AL2996" s="3" t="s">
        <v>80</v>
      </c>
      <c r="AM2996" s="3" t="s">
        <v>81</v>
      </c>
      <c r="AN2996" s="3">
        <v>5.0208399999999997</v>
      </c>
      <c r="AO2996" s="3" t="s">
        <v>82</v>
      </c>
      <c r="AP2996" s="3" t="s">
        <v>83</v>
      </c>
      <c r="AQ2996" s="3">
        <v>3.84212</v>
      </c>
      <c r="AR2996" s="3" t="s">
        <v>68</v>
      </c>
      <c r="AS2996" s="3"/>
      <c r="AT2996" s="3"/>
      <c r="AU2996" s="3" t="s">
        <v>2592</v>
      </c>
      <c r="AV2996" s="3" t="s">
        <v>2593</v>
      </c>
      <c r="AW2996" s="3">
        <v>6.0396200000000002</v>
      </c>
      <c r="AX2996" s="3" t="s">
        <v>592</v>
      </c>
      <c r="AY2996" s="3" t="s">
        <v>150</v>
      </c>
      <c r="AZ2996" s="3">
        <v>108</v>
      </c>
      <c r="BA2996" s="3" t="s">
        <v>60</v>
      </c>
      <c r="BB2996" s="3">
        <v>122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>LAMINATION 2</v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609</v>
      </c>
      <c r="C2997" s="3" t="s">
        <v>13610</v>
      </c>
      <c r="D2997" s="3" t="s">
        <v>75</v>
      </c>
      <c r="E2997" s="3" t="s">
        <v>214</v>
      </c>
      <c r="F2997" s="3" t="s">
        <v>59</v>
      </c>
      <c r="G2997" s="3">
        <v>312</v>
      </c>
      <c r="H2997" s="4">
        <v>45853</v>
      </c>
      <c r="I2997" s="4" t="s">
        <v>60</v>
      </c>
      <c r="J2997" s="4" t="s">
        <v>60</v>
      </c>
      <c r="K2997" s="4">
        <v>45859</v>
      </c>
      <c r="L2997" s="4"/>
      <c r="M2997" s="4">
        <v>458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61</v>
      </c>
      <c r="U2997" s="4"/>
      <c r="V2997" s="4"/>
      <c r="W2997" s="4">
        <v>45862</v>
      </c>
      <c r="X2997" s="4"/>
      <c r="Y2997" s="4" t="s">
        <v>60</v>
      </c>
      <c r="Z2997" s="4">
        <v>45863</v>
      </c>
      <c r="AA2997" s="4"/>
      <c r="AB2997" s="4" t="s">
        <v>60</v>
      </c>
      <c r="AC2997" s="4">
        <v>45864</v>
      </c>
      <c r="AD2997" s="4">
        <v>45866</v>
      </c>
      <c r="AE2997" s="4">
        <v>45867</v>
      </c>
      <c r="AF2997" s="4"/>
      <c r="AG2997" s="3" t="s">
        <v>10466</v>
      </c>
      <c r="AH2997" s="3" t="s">
        <v>145</v>
      </c>
      <c r="AI2997" s="3" t="s">
        <v>2591</v>
      </c>
      <c r="AJ2997" s="3" t="s">
        <v>146</v>
      </c>
      <c r="AK2997" s="3" t="s">
        <v>147</v>
      </c>
      <c r="AL2997" s="3" t="s">
        <v>80</v>
      </c>
      <c r="AM2997" s="3" t="s">
        <v>81</v>
      </c>
      <c r="AN2997" s="3">
        <v>11.925050000000001</v>
      </c>
      <c r="AO2997" s="3" t="s">
        <v>82</v>
      </c>
      <c r="AP2997" s="3" t="s">
        <v>83</v>
      </c>
      <c r="AQ2997" s="3">
        <v>9.1363199999999996</v>
      </c>
      <c r="AR2997" s="3" t="s">
        <v>68</v>
      </c>
      <c r="AS2997" s="3"/>
      <c r="AT2997" s="3"/>
      <c r="AU2997" s="3" t="s">
        <v>2592</v>
      </c>
      <c r="AV2997" s="3" t="s">
        <v>2593</v>
      </c>
      <c r="AW2997" s="3">
        <v>14.345420000000001</v>
      </c>
      <c r="AX2997" s="3" t="s">
        <v>592</v>
      </c>
      <c r="AY2997" s="3" t="s">
        <v>150</v>
      </c>
      <c r="AZ2997" s="3">
        <v>312</v>
      </c>
      <c r="BA2997" s="3" t="s">
        <v>60</v>
      </c>
      <c r="BB2997" s="3">
        <v>31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419</v>
      </c>
      <c r="C2998" s="3" t="s">
        <v>13420</v>
      </c>
      <c r="D2998" s="3" t="s">
        <v>84</v>
      </c>
      <c r="E2998" s="3" t="s">
        <v>137</v>
      </c>
      <c r="F2998" s="3" t="s">
        <v>59</v>
      </c>
      <c r="G2998" s="3">
        <v>15376</v>
      </c>
      <c r="H2998" s="4">
        <v>45853</v>
      </c>
      <c r="I2998" s="4" t="s">
        <v>60</v>
      </c>
      <c r="J2998" s="4" t="s">
        <v>60</v>
      </c>
      <c r="K2998" s="4">
        <v>45854</v>
      </c>
      <c r="L2998" s="4"/>
      <c r="M2998" s="4">
        <v>45859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0</v>
      </c>
      <c r="U2998" s="4"/>
      <c r="V2998" s="4"/>
      <c r="W2998" s="4">
        <v>45862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227</v>
      </c>
      <c r="AI2998" s="3" t="s">
        <v>1234</v>
      </c>
      <c r="AJ2998" s="3" t="s">
        <v>162</v>
      </c>
      <c r="AK2998" s="3" t="s">
        <v>98</v>
      </c>
      <c r="AL2998" s="3" t="s">
        <v>228</v>
      </c>
      <c r="AM2998" s="3" t="s">
        <v>229</v>
      </c>
      <c r="AN2998" s="3">
        <v>544.63477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1235</v>
      </c>
      <c r="AV2998" s="3" t="s">
        <v>1236</v>
      </c>
      <c r="AW2998" s="3">
        <v>1191.0699500000001</v>
      </c>
      <c r="AX2998" s="3" t="s">
        <v>1237</v>
      </c>
      <c r="AY2998" s="3" t="s">
        <v>1238</v>
      </c>
      <c r="AZ2998" s="3">
        <v>15376</v>
      </c>
      <c r="BA2998" s="3" t="s">
        <v>60</v>
      </c>
      <c r="BB2998" s="3">
        <v>1537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421</v>
      </c>
      <c r="C2999" s="3" t="s">
        <v>13422</v>
      </c>
      <c r="D2999" s="3" t="s">
        <v>84</v>
      </c>
      <c r="E2999" s="3" t="s">
        <v>137</v>
      </c>
      <c r="F2999" s="3" t="s">
        <v>59</v>
      </c>
      <c r="G2999" s="3">
        <v>2753</v>
      </c>
      <c r="H2999" s="4">
        <v>45848</v>
      </c>
      <c r="I2999" s="4">
        <v>45848</v>
      </c>
      <c r="J2999" s="4">
        <v>45848</v>
      </c>
      <c r="K2999" s="4">
        <v>45849</v>
      </c>
      <c r="L2999" s="4">
        <v>45849.821840277778</v>
      </c>
      <c r="M2999" s="4">
        <v>45850</v>
      </c>
      <c r="N2999" s="4">
        <v>45849.222268518519</v>
      </c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2</v>
      </c>
      <c r="U2999" s="4"/>
      <c r="V2999" s="4"/>
      <c r="W2999" s="4">
        <v>45862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201</v>
      </c>
      <c r="AH2999" s="3" t="s">
        <v>227</v>
      </c>
      <c r="AI2999" s="3" t="s">
        <v>907</v>
      </c>
      <c r="AJ2999" s="3" t="s">
        <v>162</v>
      </c>
      <c r="AK2999" s="3" t="s">
        <v>98</v>
      </c>
      <c r="AL2999" s="3" t="s">
        <v>228</v>
      </c>
      <c r="AM2999" s="3" t="s">
        <v>229</v>
      </c>
      <c r="AN2999" s="3">
        <v>98.37148000000000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908</v>
      </c>
      <c r="AV2999" s="3" t="s">
        <v>909</v>
      </c>
      <c r="AW2999" s="3">
        <v>215.13061999999999</v>
      </c>
      <c r="AX2999" s="3" t="s">
        <v>910</v>
      </c>
      <c r="AY2999" s="3" t="s">
        <v>911</v>
      </c>
      <c r="AZ2999" s="3">
        <v>2753</v>
      </c>
      <c r="BA2999" s="3" t="s">
        <v>60</v>
      </c>
      <c r="BB2999" s="3">
        <v>2753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>LAMINATION 5</v>
      </c>
      <c r="BG2999" s="11" t="str">
        <f>IFERROR(VLOOKUP(Data_Power_app[[#This Row],[PRO ODER]]&amp;"LAM",'Real Time'!A:E,4,0),"")</f>
        <v>ML-06</v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1</v>
      </c>
      <c r="C3000" s="3" t="s">
        <v>13612</v>
      </c>
      <c r="D3000" s="3" t="s">
        <v>84</v>
      </c>
      <c r="E3000" s="3" t="s">
        <v>161</v>
      </c>
      <c r="F3000" s="3" t="s">
        <v>59</v>
      </c>
      <c r="G3000" s="3">
        <v>101</v>
      </c>
      <c r="H3000" s="4">
        <v>45853</v>
      </c>
      <c r="I3000" s="4">
        <v>45850</v>
      </c>
      <c r="J3000" s="4">
        <v>45850</v>
      </c>
      <c r="K3000" s="4">
        <v>45854</v>
      </c>
      <c r="L3000" s="4"/>
      <c r="M3000" s="4">
        <v>45859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0</v>
      </c>
      <c r="U3000" s="4"/>
      <c r="V3000" s="4"/>
      <c r="W3000" s="4">
        <v>45861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11</v>
      </c>
      <c r="AH3000" s="3" t="s">
        <v>1060</v>
      </c>
      <c r="AI3000" s="3" t="s">
        <v>1328</v>
      </c>
      <c r="AJ3000" s="3" t="s">
        <v>1061</v>
      </c>
      <c r="AK3000" s="3" t="s">
        <v>98</v>
      </c>
      <c r="AL3000" s="3" t="s">
        <v>1062</v>
      </c>
      <c r="AM3000" s="3" t="s">
        <v>1063</v>
      </c>
      <c r="AN3000" s="3">
        <v>4.040420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422</v>
      </c>
      <c r="AV3000" s="3" t="s">
        <v>423</v>
      </c>
      <c r="AW3000" s="3">
        <v>8.8351199999999999</v>
      </c>
      <c r="AX3000" s="3" t="s">
        <v>1329</v>
      </c>
      <c r="AY3000" s="3" t="s">
        <v>1330</v>
      </c>
      <c r="AZ3000" s="3">
        <v>86</v>
      </c>
      <c r="BA3000" s="3" t="s">
        <v>60</v>
      </c>
      <c r="BB3000" s="3">
        <v>10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>LAMINATION 5</v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125</v>
      </c>
      <c r="C3001" s="3" t="s">
        <v>13126</v>
      </c>
      <c r="D3001" s="3" t="s">
        <v>75</v>
      </c>
      <c r="E3001" s="3" t="s">
        <v>214</v>
      </c>
      <c r="F3001" s="3" t="s">
        <v>59</v>
      </c>
      <c r="G3001" s="3">
        <v>102</v>
      </c>
      <c r="H3001" s="4">
        <v>45852</v>
      </c>
      <c r="I3001" s="4">
        <v>45852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4</v>
      </c>
      <c r="AA3001" s="4"/>
      <c r="AB3001" s="4" t="s">
        <v>60</v>
      </c>
      <c r="AC3001" s="4">
        <v>45866</v>
      </c>
      <c r="AD3001" s="4">
        <v>45866</v>
      </c>
      <c r="AE3001" s="4">
        <v>45867</v>
      </c>
      <c r="AF3001" s="4"/>
      <c r="AG3001" s="3" t="s">
        <v>111</v>
      </c>
      <c r="AH3001" s="3" t="s">
        <v>3452</v>
      </c>
      <c r="AI3001" s="3" t="s">
        <v>5778</v>
      </c>
      <c r="AJ3001" s="3" t="s">
        <v>3454</v>
      </c>
      <c r="AK3001" s="3" t="s">
        <v>147</v>
      </c>
      <c r="AL3001" s="3" t="s">
        <v>80</v>
      </c>
      <c r="AM3001" s="3" t="s">
        <v>81</v>
      </c>
      <c r="AN3001" s="3">
        <v>5.1741000000000001</v>
      </c>
      <c r="AO3001" s="3" t="s">
        <v>82</v>
      </c>
      <c r="AP3001" s="3" t="s">
        <v>83</v>
      </c>
      <c r="AQ3001" s="3">
        <v>3.6762100000000002</v>
      </c>
      <c r="AR3001" s="3" t="s">
        <v>68</v>
      </c>
      <c r="AS3001" s="3"/>
      <c r="AT3001" s="3"/>
      <c r="AU3001" s="3" t="s">
        <v>5779</v>
      </c>
      <c r="AV3001" s="3" t="s">
        <v>5780</v>
      </c>
      <c r="AW3001" s="3">
        <v>6.2242300000000004</v>
      </c>
      <c r="AX3001" s="3" t="s">
        <v>5785</v>
      </c>
      <c r="AY3001" s="3" t="s">
        <v>5786</v>
      </c>
      <c r="AZ3001" s="3">
        <v>58</v>
      </c>
      <c r="BA3001" s="3" t="s">
        <v>60</v>
      </c>
      <c r="BB3001" s="3">
        <v>102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1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127</v>
      </c>
      <c r="C3002" s="3" t="s">
        <v>13128</v>
      </c>
      <c r="D3002" s="3" t="s">
        <v>75</v>
      </c>
      <c r="E3002" s="3" t="s">
        <v>214</v>
      </c>
      <c r="F3002" s="3" t="s">
        <v>59</v>
      </c>
      <c r="G3002" s="3">
        <v>455</v>
      </c>
      <c r="H3002" s="4">
        <v>45852</v>
      </c>
      <c r="I3002" s="4">
        <v>45852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4</v>
      </c>
      <c r="AA3002" s="4"/>
      <c r="AB3002" s="4" t="s">
        <v>60</v>
      </c>
      <c r="AC3002" s="4">
        <v>45866</v>
      </c>
      <c r="AD3002" s="4">
        <v>45866</v>
      </c>
      <c r="AE3002" s="4">
        <v>45867</v>
      </c>
      <c r="AF3002" s="4"/>
      <c r="AG3002" s="3" t="s">
        <v>111</v>
      </c>
      <c r="AH3002" s="3" t="s">
        <v>3452</v>
      </c>
      <c r="AI3002" s="3" t="s">
        <v>5778</v>
      </c>
      <c r="AJ3002" s="3" t="s">
        <v>3454</v>
      </c>
      <c r="AK3002" s="3" t="s">
        <v>147</v>
      </c>
      <c r="AL3002" s="3" t="s">
        <v>80</v>
      </c>
      <c r="AM3002" s="3" t="s">
        <v>81</v>
      </c>
      <c r="AN3002" s="3">
        <v>23.05564</v>
      </c>
      <c r="AO3002" s="3" t="s">
        <v>82</v>
      </c>
      <c r="AP3002" s="3" t="s">
        <v>83</v>
      </c>
      <c r="AQ3002" s="3">
        <v>16.3368</v>
      </c>
      <c r="AR3002" s="3" t="s">
        <v>68</v>
      </c>
      <c r="AS3002" s="3"/>
      <c r="AT3002" s="3"/>
      <c r="AU3002" s="3" t="s">
        <v>5779</v>
      </c>
      <c r="AV3002" s="3" t="s">
        <v>5780</v>
      </c>
      <c r="AW3002" s="3">
        <v>27.735810000000001</v>
      </c>
      <c r="AX3002" s="3" t="s">
        <v>5785</v>
      </c>
      <c r="AY3002" s="3" t="s">
        <v>5786</v>
      </c>
      <c r="AZ3002" s="3">
        <v>297</v>
      </c>
      <c r="BA3002" s="3" t="s">
        <v>60</v>
      </c>
      <c r="BB3002" s="3">
        <v>4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>LAMINATION 1</v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13</v>
      </c>
      <c r="C3003" s="3" t="s">
        <v>13614</v>
      </c>
      <c r="D3003" s="3" t="s">
        <v>57</v>
      </c>
      <c r="E3003" s="3" t="s">
        <v>102</v>
      </c>
      <c r="F3003" s="3" t="s">
        <v>59</v>
      </c>
      <c r="G3003" s="3">
        <v>515</v>
      </c>
      <c r="H3003" s="4">
        <v>45853</v>
      </c>
      <c r="I3003" s="4" t="s">
        <v>60</v>
      </c>
      <c r="J3003" s="4" t="s">
        <v>60</v>
      </c>
      <c r="K3003" s="4">
        <v>45859</v>
      </c>
      <c r="L3003" s="4"/>
      <c r="M3003" s="4">
        <v>458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2</v>
      </c>
      <c r="U3003" s="4"/>
      <c r="V3003" s="4"/>
      <c r="W3003" s="4">
        <v>45863</v>
      </c>
      <c r="X3003" s="4"/>
      <c r="Y3003" s="4" t="s">
        <v>60</v>
      </c>
      <c r="Z3003" s="4">
        <v>45863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86</v>
      </c>
      <c r="AI3003" s="3" t="s">
        <v>8483</v>
      </c>
      <c r="AJ3003" s="3" t="s">
        <v>121</v>
      </c>
      <c r="AK3003" s="3" t="s">
        <v>65</v>
      </c>
      <c r="AL3003" s="3" t="s">
        <v>122</v>
      </c>
      <c r="AM3003" s="3" t="s">
        <v>123</v>
      </c>
      <c r="AN3003" s="3">
        <v>18.75013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41.003079999999997</v>
      </c>
      <c r="AX3003" s="3" t="s">
        <v>8484</v>
      </c>
      <c r="AY3003" s="3" t="s">
        <v>8485</v>
      </c>
      <c r="AZ3003" s="3">
        <v>515</v>
      </c>
      <c r="BA3003" s="3" t="s">
        <v>60</v>
      </c>
      <c r="BB3003" s="3">
        <v>515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15</v>
      </c>
      <c r="C3004" s="3" t="s">
        <v>1361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3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904199999999999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9445599999999992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3617</v>
      </c>
      <c r="C3005" s="3" t="s">
        <v>13618</v>
      </c>
      <c r="D3005" s="3" t="s">
        <v>57</v>
      </c>
      <c r="E3005" s="3" t="s">
        <v>102</v>
      </c>
      <c r="F3005" s="3" t="s">
        <v>59</v>
      </c>
      <c r="G3005" s="3">
        <v>505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>
        <v>458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3</v>
      </c>
      <c r="AA3005" s="4"/>
      <c r="AB3005" s="4" t="s">
        <v>60</v>
      </c>
      <c r="AC3005" s="4">
        <v>45864</v>
      </c>
      <c r="AD3005" s="4">
        <v>45866</v>
      </c>
      <c r="AE3005" s="4">
        <v>45867</v>
      </c>
      <c r="AF3005" s="4"/>
      <c r="AG3005" s="3" t="s">
        <v>10466</v>
      </c>
      <c r="AH3005" s="3" t="s">
        <v>120</v>
      </c>
      <c r="AI3005" s="3" t="s">
        <v>8463</v>
      </c>
      <c r="AJ3005" s="3" t="s">
        <v>121</v>
      </c>
      <c r="AK3005" s="3" t="s">
        <v>98</v>
      </c>
      <c r="AL3005" s="3" t="s">
        <v>122</v>
      </c>
      <c r="AM3005" s="3" t="s">
        <v>123</v>
      </c>
      <c r="AN3005" s="3">
        <v>20.558969999999999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8464</v>
      </c>
      <c r="AV3005" s="3" t="s">
        <v>8465</v>
      </c>
      <c r="AW3005" s="3">
        <v>44.957369999999997</v>
      </c>
      <c r="AX3005" s="3" t="s">
        <v>8466</v>
      </c>
      <c r="AY3005" s="3" t="s">
        <v>8467</v>
      </c>
      <c r="AZ3005" s="3">
        <v>505</v>
      </c>
      <c r="BA3005" s="3" t="s">
        <v>60</v>
      </c>
      <c r="BB3005" s="3">
        <v>505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3619</v>
      </c>
      <c r="C3006" s="3" t="s">
        <v>13620</v>
      </c>
      <c r="D3006" s="3" t="s">
        <v>57</v>
      </c>
      <c r="E3006" s="3" t="s">
        <v>102</v>
      </c>
      <c r="F3006" s="3" t="s">
        <v>59</v>
      </c>
      <c r="G3006" s="3">
        <v>176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>
        <v>458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3</v>
      </c>
      <c r="AA3006" s="4"/>
      <c r="AB3006" s="4" t="s">
        <v>60</v>
      </c>
      <c r="AC3006" s="4">
        <v>45864</v>
      </c>
      <c r="AD3006" s="4">
        <v>45866</v>
      </c>
      <c r="AE3006" s="4">
        <v>45867</v>
      </c>
      <c r="AF3006" s="4"/>
      <c r="AG3006" s="3" t="s">
        <v>10466</v>
      </c>
      <c r="AH3006" s="3" t="s">
        <v>120</v>
      </c>
      <c r="AI3006" s="3" t="s">
        <v>8463</v>
      </c>
      <c r="AJ3006" s="3" t="s">
        <v>121</v>
      </c>
      <c r="AK3006" s="3" t="s">
        <v>98</v>
      </c>
      <c r="AL3006" s="3" t="s">
        <v>122</v>
      </c>
      <c r="AM3006" s="3" t="s">
        <v>123</v>
      </c>
      <c r="AN3006" s="3">
        <v>7.1295999999999999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8464</v>
      </c>
      <c r="AV3006" s="3" t="s">
        <v>8465</v>
      </c>
      <c r="AW3006" s="3">
        <v>15.59046</v>
      </c>
      <c r="AX3006" s="3" t="s">
        <v>8466</v>
      </c>
      <c r="AY3006" s="3" t="s">
        <v>8467</v>
      </c>
      <c r="AZ3006" s="3">
        <v>176</v>
      </c>
      <c r="BA3006" s="3" t="s">
        <v>60</v>
      </c>
      <c r="BB3006" s="3">
        <v>176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621</v>
      </c>
      <c r="C3007" s="3" t="s">
        <v>13622</v>
      </c>
      <c r="D3007" s="3" t="s">
        <v>57</v>
      </c>
      <c r="E3007" s="3" t="s">
        <v>102</v>
      </c>
      <c r="F3007" s="3" t="s">
        <v>59</v>
      </c>
      <c r="G3007" s="3">
        <v>217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>
        <v>458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62</v>
      </c>
      <c r="U3007" s="4"/>
      <c r="V3007" s="4"/>
      <c r="W3007" s="4">
        <v>45863</v>
      </c>
      <c r="X3007" s="4"/>
      <c r="Y3007" s="4" t="s">
        <v>60</v>
      </c>
      <c r="Z3007" s="4">
        <v>45863</v>
      </c>
      <c r="AA3007" s="4"/>
      <c r="AB3007" s="4" t="s">
        <v>60</v>
      </c>
      <c r="AC3007" s="4">
        <v>45864</v>
      </c>
      <c r="AD3007" s="4">
        <v>45866</v>
      </c>
      <c r="AE3007" s="4">
        <v>45867</v>
      </c>
      <c r="AF3007" s="4"/>
      <c r="AG3007" s="3" t="s">
        <v>10466</v>
      </c>
      <c r="AH3007" s="3" t="s">
        <v>120</v>
      </c>
      <c r="AI3007" s="3" t="s">
        <v>8463</v>
      </c>
      <c r="AJ3007" s="3" t="s">
        <v>121</v>
      </c>
      <c r="AK3007" s="3" t="s">
        <v>98</v>
      </c>
      <c r="AL3007" s="3" t="s">
        <v>122</v>
      </c>
      <c r="AM3007" s="3" t="s">
        <v>123</v>
      </c>
      <c r="AN3007" s="3">
        <v>8.77257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8464</v>
      </c>
      <c r="AV3007" s="3" t="s">
        <v>8465</v>
      </c>
      <c r="AW3007" s="3">
        <v>19.183150000000001</v>
      </c>
      <c r="AX3007" s="3" t="s">
        <v>8466</v>
      </c>
      <c r="AY3007" s="3" t="s">
        <v>8467</v>
      </c>
      <c r="AZ3007" s="3">
        <v>217</v>
      </c>
      <c r="BA3007" s="3" t="s">
        <v>60</v>
      </c>
      <c r="BB3007" s="3">
        <v>217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623</v>
      </c>
      <c r="C3008" s="3" t="s">
        <v>13624</v>
      </c>
      <c r="D3008" s="3" t="s">
        <v>57</v>
      </c>
      <c r="E3008" s="3" t="s">
        <v>102</v>
      </c>
      <c r="F3008" s="3" t="s">
        <v>59</v>
      </c>
      <c r="G3008" s="3">
        <v>770</v>
      </c>
      <c r="H3008" s="4">
        <v>45859</v>
      </c>
      <c r="I3008" s="4" t="s">
        <v>60</v>
      </c>
      <c r="J3008" s="4" t="s">
        <v>60</v>
      </c>
      <c r="K3008" s="4">
        <v>45861</v>
      </c>
      <c r="L3008" s="4"/>
      <c r="M3008" s="4">
        <v>45862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63</v>
      </c>
      <c r="U3008" s="4"/>
      <c r="V3008" s="4"/>
      <c r="W3008" s="4">
        <v>45864</v>
      </c>
      <c r="X3008" s="4"/>
      <c r="Y3008" s="4" t="s">
        <v>60</v>
      </c>
      <c r="Z3008" s="4">
        <v>45864</v>
      </c>
      <c r="AA3008" s="4"/>
      <c r="AB3008" s="4" t="s">
        <v>60</v>
      </c>
      <c r="AC3008" s="4">
        <v>45864</v>
      </c>
      <c r="AD3008" s="4">
        <v>45866</v>
      </c>
      <c r="AE3008" s="4">
        <v>45867</v>
      </c>
      <c r="AF3008" s="4"/>
      <c r="AG3008" s="3" t="s">
        <v>10466</v>
      </c>
      <c r="AH3008" s="3" t="s">
        <v>120</v>
      </c>
      <c r="AI3008" s="3" t="s">
        <v>8463</v>
      </c>
      <c r="AJ3008" s="3" t="s">
        <v>121</v>
      </c>
      <c r="AK3008" s="3" t="s">
        <v>98</v>
      </c>
      <c r="AL3008" s="3" t="s">
        <v>122</v>
      </c>
      <c r="AM3008" s="3" t="s">
        <v>123</v>
      </c>
      <c r="AN3008" s="3">
        <v>31.203119999999998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8464</v>
      </c>
      <c r="AV3008" s="3" t="s">
        <v>8465</v>
      </c>
      <c r="AW3008" s="3">
        <v>68.232919999999993</v>
      </c>
      <c r="AX3008" s="3" t="s">
        <v>8466</v>
      </c>
      <c r="AY3008" s="3" t="s">
        <v>8467</v>
      </c>
      <c r="AZ3008" s="3">
        <v>770</v>
      </c>
      <c r="BA3008" s="3" t="s">
        <v>60</v>
      </c>
      <c r="BB3008" s="3">
        <v>7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625</v>
      </c>
      <c r="C3009" s="3" t="s">
        <v>13626</v>
      </c>
      <c r="D3009" s="3" t="s">
        <v>57</v>
      </c>
      <c r="E3009" s="3" t="s">
        <v>102</v>
      </c>
      <c r="F3009" s="3" t="s">
        <v>59</v>
      </c>
      <c r="G3009" s="3">
        <v>101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>
        <v>458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62</v>
      </c>
      <c r="U3009" s="4"/>
      <c r="V3009" s="4"/>
      <c r="W3009" s="4">
        <v>45863</v>
      </c>
      <c r="X3009" s="4"/>
      <c r="Y3009" s="4" t="s">
        <v>60</v>
      </c>
      <c r="Z3009" s="4">
        <v>45863</v>
      </c>
      <c r="AA3009" s="4"/>
      <c r="AB3009" s="4" t="s">
        <v>60</v>
      </c>
      <c r="AC3009" s="4">
        <v>45864</v>
      </c>
      <c r="AD3009" s="4">
        <v>45866</v>
      </c>
      <c r="AE3009" s="4">
        <v>45867</v>
      </c>
      <c r="AF3009" s="4"/>
      <c r="AG3009" s="3" t="s">
        <v>10466</v>
      </c>
      <c r="AH3009" s="3" t="s">
        <v>120</v>
      </c>
      <c r="AI3009" s="3" t="s">
        <v>8463</v>
      </c>
      <c r="AJ3009" s="3" t="s">
        <v>121</v>
      </c>
      <c r="AK3009" s="3" t="s">
        <v>98</v>
      </c>
      <c r="AL3009" s="3" t="s">
        <v>122</v>
      </c>
      <c r="AM3009" s="3" t="s">
        <v>123</v>
      </c>
      <c r="AN3009" s="3">
        <v>4.0681599999999998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8464</v>
      </c>
      <c r="AV3009" s="3" t="s">
        <v>8465</v>
      </c>
      <c r="AW3009" s="3">
        <v>8.8959899999999994</v>
      </c>
      <c r="AX3009" s="3" t="s">
        <v>8466</v>
      </c>
      <c r="AY3009" s="3" t="s">
        <v>8467</v>
      </c>
      <c r="AZ3009" s="3">
        <v>101</v>
      </c>
      <c r="BA3009" s="3" t="s">
        <v>60</v>
      </c>
      <c r="BB3009" s="3">
        <v>101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9</v>
      </c>
      <c r="C3010" s="3" t="s">
        <v>13470</v>
      </c>
      <c r="D3010" s="3" t="s">
        <v>231</v>
      </c>
      <c r="E3010" s="3" t="s">
        <v>287</v>
      </c>
      <c r="F3010" s="3" t="s">
        <v>59</v>
      </c>
      <c r="G3010" s="3">
        <v>1029</v>
      </c>
      <c r="H3010" s="4">
        <v>45853</v>
      </c>
      <c r="I3010" s="4">
        <v>45852</v>
      </c>
      <c r="J3010" s="4" t="s">
        <v>60</v>
      </c>
      <c r="K3010" s="4">
        <v>45854</v>
      </c>
      <c r="L3010" s="4"/>
      <c r="M3010" s="4">
        <v>45859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61</v>
      </c>
      <c r="U3010" s="4"/>
      <c r="V3010" s="4"/>
      <c r="W3010" s="4">
        <v>45863</v>
      </c>
      <c r="X3010" s="4"/>
      <c r="Y3010" s="4" t="s">
        <v>60</v>
      </c>
      <c r="Z3010" s="4">
        <v>45864</v>
      </c>
      <c r="AA3010" s="4"/>
      <c r="AB3010" s="4" t="s">
        <v>60</v>
      </c>
      <c r="AC3010" s="4">
        <v>45866</v>
      </c>
      <c r="AD3010" s="4">
        <v>45866</v>
      </c>
      <c r="AE3010" s="4">
        <v>45867</v>
      </c>
      <c r="AF3010" s="4"/>
      <c r="AG3010" s="3" t="s">
        <v>111</v>
      </c>
      <c r="AH3010" s="3" t="s">
        <v>233</v>
      </c>
      <c r="AI3010" s="3" t="s">
        <v>1339</v>
      </c>
      <c r="AJ3010" s="3" t="s">
        <v>234</v>
      </c>
      <c r="AK3010" s="3" t="s">
        <v>65</v>
      </c>
      <c r="AL3010" s="3" t="s">
        <v>293</v>
      </c>
      <c r="AM3010" s="3" t="s">
        <v>294</v>
      </c>
      <c r="AN3010" s="3">
        <v>17.651979999999998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808</v>
      </c>
      <c r="AV3010" s="3" t="s">
        <v>809</v>
      </c>
      <c r="AW3010" s="3">
        <v>77.199579999999997</v>
      </c>
      <c r="AX3010" s="3" t="s">
        <v>1340</v>
      </c>
      <c r="AY3010" s="3" t="s">
        <v>1341</v>
      </c>
      <c r="AZ3010" s="3">
        <v>1029</v>
      </c>
      <c r="BA3010" s="3" t="s">
        <v>60</v>
      </c>
      <c r="BB3010" s="3">
        <v>1029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4249</v>
      </c>
      <c r="C3011" s="3" t="s">
        <v>14250</v>
      </c>
      <c r="D3011" s="3" t="s">
        <v>231</v>
      </c>
      <c r="E3011" s="3" t="s">
        <v>287</v>
      </c>
      <c r="F3011" s="3" t="s">
        <v>59</v>
      </c>
      <c r="G3011" s="3">
        <v>447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>
        <v>45862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63</v>
      </c>
      <c r="U3011" s="4"/>
      <c r="V3011" s="4"/>
      <c r="W3011" s="4">
        <v>45864</v>
      </c>
      <c r="X3011" s="4"/>
      <c r="Y3011" s="4" t="s">
        <v>60</v>
      </c>
      <c r="Z3011" s="4">
        <v>45864</v>
      </c>
      <c r="AA3011" s="4"/>
      <c r="AB3011" s="4" t="s">
        <v>60</v>
      </c>
      <c r="AC3011" s="4">
        <v>45866</v>
      </c>
      <c r="AD3011" s="4">
        <v>45866</v>
      </c>
      <c r="AE3011" s="4">
        <v>45867</v>
      </c>
      <c r="AF3011" s="4"/>
      <c r="AG3011" s="3" t="s">
        <v>10466</v>
      </c>
      <c r="AH3011" s="3" t="s">
        <v>675</v>
      </c>
      <c r="AI3011" s="3" t="s">
        <v>1839</v>
      </c>
      <c r="AJ3011" s="3" t="s">
        <v>676</v>
      </c>
      <c r="AK3011" s="3" t="s">
        <v>98</v>
      </c>
      <c r="AL3011" s="3" t="s">
        <v>293</v>
      </c>
      <c r="AM3011" s="3" t="s">
        <v>294</v>
      </c>
      <c r="AN3011" s="3">
        <v>7.704570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840</v>
      </c>
      <c r="AV3011" s="3" t="s">
        <v>1841</v>
      </c>
      <c r="AW3011" s="3">
        <v>33.695970000000003</v>
      </c>
      <c r="AX3011" s="3" t="s">
        <v>1842</v>
      </c>
      <c r="AY3011" s="3" t="s">
        <v>1843</v>
      </c>
      <c r="AZ3011" s="3">
        <v>447</v>
      </c>
      <c r="BA3011" s="3" t="s">
        <v>60</v>
      </c>
      <c r="BB3011" s="3">
        <v>447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9910</v>
      </c>
      <c r="C3012" s="3" t="s">
        <v>9911</v>
      </c>
      <c r="D3012" s="3" t="s">
        <v>84</v>
      </c>
      <c r="E3012" s="3" t="s">
        <v>137</v>
      </c>
      <c r="F3012" s="3" t="s">
        <v>72</v>
      </c>
      <c r="G3012" s="3">
        <v>92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4</v>
      </c>
      <c r="X3012" s="4"/>
      <c r="Y3012" s="4" t="s">
        <v>60</v>
      </c>
      <c r="Z3012" s="4">
        <v>45864</v>
      </c>
      <c r="AA3012" s="4"/>
      <c r="AB3012" s="4" t="s">
        <v>60</v>
      </c>
      <c r="AC3012" s="4">
        <v>45866</v>
      </c>
      <c r="AD3012" s="4">
        <v>45866</v>
      </c>
      <c r="AE3012" s="4">
        <v>45868</v>
      </c>
      <c r="AF3012" s="4"/>
      <c r="AG3012" s="3" t="s">
        <v>10466</v>
      </c>
      <c r="AH3012" s="3" t="s">
        <v>411</v>
      </c>
      <c r="AI3012" s="3" t="s">
        <v>6217</v>
      </c>
      <c r="AJ3012" s="3" t="s">
        <v>74</v>
      </c>
      <c r="AK3012" s="3" t="s">
        <v>65</v>
      </c>
      <c r="AL3012" s="3" t="s">
        <v>135</v>
      </c>
      <c r="AM3012" s="3" t="s">
        <v>136</v>
      </c>
      <c r="AN3012" s="3">
        <v>21.53895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253</v>
      </c>
      <c r="AV3012" s="3" t="s">
        <v>254</v>
      </c>
      <c r="AW3012" s="3">
        <v>47.09572</v>
      </c>
      <c r="AX3012" s="3" t="s">
        <v>171</v>
      </c>
      <c r="AY3012" s="3" t="s">
        <v>172</v>
      </c>
      <c r="AZ3012" s="3">
        <v>920</v>
      </c>
      <c r="BA3012" s="3" t="s">
        <v>173</v>
      </c>
      <c r="BB3012" s="3">
        <v>920</v>
      </c>
      <c r="BC3012" s="3" t="s">
        <v>60</v>
      </c>
      <c r="BD3012" s="3" t="s">
        <v>60</v>
      </c>
      <c r="BE3012" s="3" t="s">
        <v>492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627</v>
      </c>
      <c r="C3013" s="3" t="s">
        <v>13628</v>
      </c>
      <c r="D3013" s="3" t="s">
        <v>84</v>
      </c>
      <c r="E3013" s="3" t="s">
        <v>137</v>
      </c>
      <c r="F3013" s="3" t="s">
        <v>72</v>
      </c>
      <c r="G3013" s="3">
        <v>767</v>
      </c>
      <c r="H3013" s="4">
        <v>45860</v>
      </c>
      <c r="I3013" s="4" t="s">
        <v>60</v>
      </c>
      <c r="J3013" s="4" t="s">
        <v>60</v>
      </c>
      <c r="K3013" s="4">
        <v>45861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4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8</v>
      </c>
      <c r="AF3013" s="4"/>
      <c r="AG3013" s="3" t="s">
        <v>10466</v>
      </c>
      <c r="AH3013" s="3" t="s">
        <v>411</v>
      </c>
      <c r="AI3013" s="3" t="s">
        <v>6217</v>
      </c>
      <c r="AJ3013" s="3" t="s">
        <v>74</v>
      </c>
      <c r="AK3013" s="3" t="s">
        <v>65</v>
      </c>
      <c r="AL3013" s="3" t="s">
        <v>135</v>
      </c>
      <c r="AM3013" s="3" t="s">
        <v>136</v>
      </c>
      <c r="AN3013" s="3">
        <v>18.546500000000002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253</v>
      </c>
      <c r="AV3013" s="3" t="s">
        <v>254</v>
      </c>
      <c r="AW3013" s="3">
        <v>40.557279999999999</v>
      </c>
      <c r="AX3013" s="3" t="s">
        <v>171</v>
      </c>
      <c r="AY3013" s="3" t="s">
        <v>172</v>
      </c>
      <c r="AZ3013" s="3">
        <v>767</v>
      </c>
      <c r="BA3013" s="3" t="s">
        <v>173</v>
      </c>
      <c r="BB3013" s="3">
        <v>767</v>
      </c>
      <c r="BC3013" s="3" t="s">
        <v>60</v>
      </c>
      <c r="BD3013" s="3" t="s">
        <v>60</v>
      </c>
      <c r="BE3013" s="3" t="s">
        <v>492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3629</v>
      </c>
      <c r="C3014" s="3" t="s">
        <v>13630</v>
      </c>
      <c r="D3014" s="3" t="s">
        <v>84</v>
      </c>
      <c r="E3014" s="3" t="s">
        <v>137</v>
      </c>
      <c r="F3014" s="3" t="s">
        <v>72</v>
      </c>
      <c r="G3014" s="3">
        <v>974</v>
      </c>
      <c r="H3014" s="4">
        <v>45860</v>
      </c>
      <c r="I3014" s="4" t="s">
        <v>60</v>
      </c>
      <c r="J3014" s="4" t="s">
        <v>60</v>
      </c>
      <c r="K3014" s="4">
        <v>45861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>
        <v>45866</v>
      </c>
      <c r="AE3014" s="4">
        <v>45868</v>
      </c>
      <c r="AF3014" s="4"/>
      <c r="AG3014" s="3" t="s">
        <v>10466</v>
      </c>
      <c r="AH3014" s="3" t="s">
        <v>411</v>
      </c>
      <c r="AI3014" s="3" t="s">
        <v>6217</v>
      </c>
      <c r="AJ3014" s="3" t="s">
        <v>74</v>
      </c>
      <c r="AK3014" s="3" t="s">
        <v>65</v>
      </c>
      <c r="AL3014" s="3" t="s">
        <v>135</v>
      </c>
      <c r="AM3014" s="3" t="s">
        <v>136</v>
      </c>
      <c r="AN3014" s="3">
        <v>23.534040000000001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253</v>
      </c>
      <c r="AV3014" s="3" t="s">
        <v>254</v>
      </c>
      <c r="AW3014" s="3">
        <v>51.463839999999998</v>
      </c>
      <c r="AX3014" s="3" t="s">
        <v>171</v>
      </c>
      <c r="AY3014" s="3" t="s">
        <v>172</v>
      </c>
      <c r="AZ3014" s="3">
        <v>974</v>
      </c>
      <c r="BA3014" s="3" t="s">
        <v>173</v>
      </c>
      <c r="BB3014" s="3">
        <v>974</v>
      </c>
      <c r="BC3014" s="3" t="s">
        <v>60</v>
      </c>
      <c r="BD3014" s="3" t="s">
        <v>60</v>
      </c>
      <c r="BE3014" s="3" t="s">
        <v>492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13631</v>
      </c>
      <c r="C3015" s="3" t="s">
        <v>13632</v>
      </c>
      <c r="D3015" s="3" t="s">
        <v>84</v>
      </c>
      <c r="E3015" s="3" t="s">
        <v>137</v>
      </c>
      <c r="F3015" s="3" t="s">
        <v>72</v>
      </c>
      <c r="G3015" s="3">
        <v>436</v>
      </c>
      <c r="H3015" s="4">
        <v>45860</v>
      </c>
      <c r="I3015" s="4" t="s">
        <v>60</v>
      </c>
      <c r="J3015" s="4" t="s">
        <v>60</v>
      </c>
      <c r="K3015" s="4">
        <v>45861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4</v>
      </c>
      <c r="X3015" s="4"/>
      <c r="Y3015" s="4" t="s">
        <v>60</v>
      </c>
      <c r="Z3015" s="4">
        <v>45864</v>
      </c>
      <c r="AA3015" s="4"/>
      <c r="AB3015" s="4" t="s">
        <v>60</v>
      </c>
      <c r="AC3015" s="4">
        <v>45866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9.7629999999999999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21.349260000000001</v>
      </c>
      <c r="AX3015" s="3" t="s">
        <v>171</v>
      </c>
      <c r="AY3015" s="3" t="s">
        <v>172</v>
      </c>
      <c r="AZ3015" s="3">
        <v>436</v>
      </c>
      <c r="BA3015" s="3" t="s">
        <v>173</v>
      </c>
      <c r="BB3015" s="3">
        <v>436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9912</v>
      </c>
      <c r="C3016" s="3" t="s">
        <v>9913</v>
      </c>
      <c r="D3016" s="3" t="s">
        <v>84</v>
      </c>
      <c r="E3016" s="3" t="s">
        <v>164</v>
      </c>
      <c r="F3016" s="3" t="s">
        <v>72</v>
      </c>
      <c r="G3016" s="3">
        <v>738</v>
      </c>
      <c r="H3016" s="4">
        <v>45860</v>
      </c>
      <c r="I3016" s="4" t="s">
        <v>60</v>
      </c>
      <c r="J3016" s="4" t="s">
        <v>60</v>
      </c>
      <c r="K3016" s="4">
        <v>45861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4</v>
      </c>
      <c r="X3016" s="4"/>
      <c r="Y3016" s="4" t="s">
        <v>60</v>
      </c>
      <c r="Z3016" s="4">
        <v>45864</v>
      </c>
      <c r="AA3016" s="4"/>
      <c r="AB3016" s="4" t="s">
        <v>60</v>
      </c>
      <c r="AC3016" s="4">
        <v>45866</v>
      </c>
      <c r="AD3016" s="4">
        <v>45866</v>
      </c>
      <c r="AE3016" s="4">
        <v>45868</v>
      </c>
      <c r="AF3016" s="4"/>
      <c r="AG3016" s="3" t="s">
        <v>10466</v>
      </c>
      <c r="AH3016" s="3" t="s">
        <v>206</v>
      </c>
      <c r="AI3016" s="3" t="s">
        <v>6839</v>
      </c>
      <c r="AJ3016" s="3" t="s">
        <v>74</v>
      </c>
      <c r="AK3016" s="3" t="s">
        <v>98</v>
      </c>
      <c r="AL3016" s="3" t="s">
        <v>207</v>
      </c>
      <c r="AM3016" s="3" t="s">
        <v>208</v>
      </c>
      <c r="AN3016" s="3">
        <v>19.007549999999998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76</v>
      </c>
      <c r="AV3016" s="3" t="s">
        <v>177</v>
      </c>
      <c r="AW3016" s="3">
        <v>41.570419999999999</v>
      </c>
      <c r="AX3016" s="3" t="s">
        <v>493</v>
      </c>
      <c r="AY3016" s="3" t="s">
        <v>211</v>
      </c>
      <c r="AZ3016" s="3">
        <v>738</v>
      </c>
      <c r="BA3016" s="3" t="s">
        <v>173</v>
      </c>
      <c r="BB3016" s="3">
        <v>738</v>
      </c>
      <c r="BC3016" s="3" t="s">
        <v>60</v>
      </c>
      <c r="BD3016" s="3" t="s">
        <v>60</v>
      </c>
      <c r="BE3016" s="3" t="s">
        <v>204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33</v>
      </c>
      <c r="C3017" s="3" t="s">
        <v>13634</v>
      </c>
      <c r="D3017" s="3" t="s">
        <v>84</v>
      </c>
      <c r="E3017" s="3" t="s">
        <v>140</v>
      </c>
      <c r="F3017" s="3" t="s">
        <v>72</v>
      </c>
      <c r="G3017" s="3">
        <v>4819</v>
      </c>
      <c r="H3017" s="4">
        <v>45860</v>
      </c>
      <c r="I3017" s="4" t="s">
        <v>60</v>
      </c>
      <c r="J3017" s="4" t="s">
        <v>60</v>
      </c>
      <c r="K3017" s="4">
        <v>45861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4</v>
      </c>
      <c r="X3017" s="4"/>
      <c r="Y3017" s="4" t="s">
        <v>60</v>
      </c>
      <c r="Z3017" s="4">
        <v>45864</v>
      </c>
      <c r="AA3017" s="4"/>
      <c r="AB3017" s="4" t="s">
        <v>60</v>
      </c>
      <c r="AC3017" s="4">
        <v>45866</v>
      </c>
      <c r="AD3017" s="4">
        <v>45866</v>
      </c>
      <c r="AE3017" s="4">
        <v>45868</v>
      </c>
      <c r="AF3017" s="4"/>
      <c r="AG3017" s="3" t="s">
        <v>10466</v>
      </c>
      <c r="AH3017" s="3" t="s">
        <v>267</v>
      </c>
      <c r="AI3017" s="3" t="s">
        <v>13635</v>
      </c>
      <c r="AJ3017" s="3" t="s">
        <v>74</v>
      </c>
      <c r="AK3017" s="3" t="s">
        <v>98</v>
      </c>
      <c r="AL3017" s="3" t="s">
        <v>268</v>
      </c>
      <c r="AM3017" s="3" t="s">
        <v>269</v>
      </c>
      <c r="AN3017" s="3">
        <v>119.33354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76</v>
      </c>
      <c r="AV3017" s="3" t="s">
        <v>177</v>
      </c>
      <c r="AW3017" s="3">
        <v>260.98302000000001</v>
      </c>
      <c r="AX3017" s="3" t="s">
        <v>13636</v>
      </c>
      <c r="AY3017" s="3" t="s">
        <v>13637</v>
      </c>
      <c r="AZ3017" s="3">
        <v>4819</v>
      </c>
      <c r="BA3017" s="3" t="s">
        <v>173</v>
      </c>
      <c r="BB3017" s="3">
        <v>4819</v>
      </c>
      <c r="BC3017" s="3" t="s">
        <v>60</v>
      </c>
      <c r="BD3017" s="3" t="s">
        <v>60</v>
      </c>
      <c r="BE3017" s="3" t="s">
        <v>27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9919</v>
      </c>
      <c r="C3018" s="3" t="s">
        <v>9920</v>
      </c>
      <c r="D3018" s="3" t="s">
        <v>84</v>
      </c>
      <c r="E3018" s="3" t="s">
        <v>137</v>
      </c>
      <c r="F3018" s="3" t="s">
        <v>72</v>
      </c>
      <c r="G3018" s="3">
        <v>4702</v>
      </c>
      <c r="H3018" s="4">
        <v>45860</v>
      </c>
      <c r="I3018" s="4" t="s">
        <v>60</v>
      </c>
      <c r="J3018" s="4" t="s">
        <v>60</v>
      </c>
      <c r="K3018" s="4">
        <v>45861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4</v>
      </c>
      <c r="X3018" s="4"/>
      <c r="Y3018" s="4" t="s">
        <v>60</v>
      </c>
      <c r="Z3018" s="4">
        <v>45864</v>
      </c>
      <c r="AA3018" s="4"/>
      <c r="AB3018" s="4" t="s">
        <v>60</v>
      </c>
      <c r="AC3018" s="4">
        <v>45866</v>
      </c>
      <c r="AD3018" s="4">
        <v>45866</v>
      </c>
      <c r="AE3018" s="4">
        <v>45868</v>
      </c>
      <c r="AF3018" s="4"/>
      <c r="AG3018" s="3" t="s">
        <v>10466</v>
      </c>
      <c r="AH3018" s="3" t="s">
        <v>285</v>
      </c>
      <c r="AI3018" s="3" t="s">
        <v>3977</v>
      </c>
      <c r="AJ3018" s="3" t="s">
        <v>74</v>
      </c>
      <c r="AK3018" s="3" t="s">
        <v>98</v>
      </c>
      <c r="AL3018" s="3" t="s">
        <v>272</v>
      </c>
      <c r="AM3018" s="3" t="s">
        <v>273</v>
      </c>
      <c r="AN3018" s="3">
        <v>121.80363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3978</v>
      </c>
      <c r="AV3018" s="3" t="s">
        <v>3979</v>
      </c>
      <c r="AW3018" s="3">
        <v>266.37594000000001</v>
      </c>
      <c r="AX3018" s="3" t="s">
        <v>3980</v>
      </c>
      <c r="AY3018" s="3" t="s">
        <v>3981</v>
      </c>
      <c r="AZ3018" s="3">
        <v>4702</v>
      </c>
      <c r="BA3018" s="3" t="s">
        <v>173</v>
      </c>
      <c r="BB3018" s="3">
        <v>4702</v>
      </c>
      <c r="BC3018" s="3" t="s">
        <v>60</v>
      </c>
      <c r="BD3018" s="3" t="s">
        <v>60</v>
      </c>
      <c r="BE3018" s="3" t="s">
        <v>286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23</v>
      </c>
      <c r="C3019" s="3" t="s">
        <v>9924</v>
      </c>
      <c r="D3019" s="3" t="s">
        <v>84</v>
      </c>
      <c r="E3019" s="3" t="s">
        <v>164</v>
      </c>
      <c r="F3019" s="3" t="s">
        <v>72</v>
      </c>
      <c r="G3019" s="3">
        <v>357</v>
      </c>
      <c r="H3019" s="4">
        <v>45860</v>
      </c>
      <c r="I3019" s="4" t="s">
        <v>60</v>
      </c>
      <c r="J3019" s="4" t="s">
        <v>60</v>
      </c>
      <c r="K3019" s="4">
        <v>45861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4</v>
      </c>
      <c r="X3019" s="4"/>
      <c r="Y3019" s="4" t="s">
        <v>60</v>
      </c>
      <c r="Z3019" s="4">
        <v>45864</v>
      </c>
      <c r="AA3019" s="4"/>
      <c r="AB3019" s="4" t="s">
        <v>60</v>
      </c>
      <c r="AC3019" s="4">
        <v>45866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1814</v>
      </c>
      <c r="AJ3019" s="3" t="s">
        <v>74</v>
      </c>
      <c r="AK3019" s="3" t="s">
        <v>65</v>
      </c>
      <c r="AL3019" s="3" t="s">
        <v>207</v>
      </c>
      <c r="AM3019" s="3" t="s">
        <v>208</v>
      </c>
      <c r="AN3019" s="3">
        <v>7.6703299999999999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253</v>
      </c>
      <c r="AV3019" s="3" t="s">
        <v>254</v>
      </c>
      <c r="AW3019" s="3">
        <v>16.77289</v>
      </c>
      <c r="AX3019" s="3" t="s">
        <v>221</v>
      </c>
      <c r="AY3019" s="3" t="s">
        <v>222</v>
      </c>
      <c r="AZ3019" s="3">
        <v>357</v>
      </c>
      <c r="BA3019" s="3" t="s">
        <v>173</v>
      </c>
      <c r="BB3019" s="3">
        <v>357</v>
      </c>
      <c r="BC3019" s="3" t="s">
        <v>60</v>
      </c>
      <c r="BD3019" s="3" t="s">
        <v>60</v>
      </c>
      <c r="BE3019" s="3" t="s">
        <v>20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9925</v>
      </c>
      <c r="C3020" s="3" t="s">
        <v>9926</v>
      </c>
      <c r="D3020" s="3" t="s">
        <v>84</v>
      </c>
      <c r="E3020" s="3" t="s">
        <v>164</v>
      </c>
      <c r="F3020" s="3" t="s">
        <v>72</v>
      </c>
      <c r="G3020" s="3">
        <v>83</v>
      </c>
      <c r="H3020" s="4">
        <v>45860</v>
      </c>
      <c r="I3020" s="4" t="s">
        <v>60</v>
      </c>
      <c r="J3020" s="4" t="s">
        <v>60</v>
      </c>
      <c r="K3020" s="4">
        <v>45861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4</v>
      </c>
      <c r="X3020" s="4"/>
      <c r="Y3020" s="4" t="s">
        <v>60</v>
      </c>
      <c r="Z3020" s="4">
        <v>45864</v>
      </c>
      <c r="AA3020" s="4"/>
      <c r="AB3020" s="4" t="s">
        <v>60</v>
      </c>
      <c r="AC3020" s="4">
        <v>45866</v>
      </c>
      <c r="AD3020" s="4">
        <v>45866</v>
      </c>
      <c r="AE3020" s="4">
        <v>45868</v>
      </c>
      <c r="AF3020" s="4"/>
      <c r="AG3020" s="3" t="s">
        <v>10466</v>
      </c>
      <c r="AH3020" s="3" t="s">
        <v>206</v>
      </c>
      <c r="AI3020" s="3" t="s">
        <v>1814</v>
      </c>
      <c r="AJ3020" s="3" t="s">
        <v>74</v>
      </c>
      <c r="AK3020" s="3" t="s">
        <v>65</v>
      </c>
      <c r="AL3020" s="3" t="s">
        <v>207</v>
      </c>
      <c r="AM3020" s="3" t="s">
        <v>208</v>
      </c>
      <c r="AN3020" s="3">
        <v>1.70279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253</v>
      </c>
      <c r="AV3020" s="3" t="s">
        <v>254</v>
      </c>
      <c r="AW3020" s="3">
        <v>3.7233399999999999</v>
      </c>
      <c r="AX3020" s="3" t="s">
        <v>221</v>
      </c>
      <c r="AY3020" s="3" t="s">
        <v>222</v>
      </c>
      <c r="AZ3020" s="3">
        <v>83</v>
      </c>
      <c r="BA3020" s="3" t="s">
        <v>173</v>
      </c>
      <c r="BB3020" s="3">
        <v>83</v>
      </c>
      <c r="BC3020" s="3" t="s">
        <v>60</v>
      </c>
      <c r="BD3020" s="3" t="s">
        <v>60</v>
      </c>
      <c r="BE3020" s="3" t="s">
        <v>20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27</v>
      </c>
      <c r="C3021" s="3" t="s">
        <v>9928</v>
      </c>
      <c r="D3021" s="3" t="s">
        <v>84</v>
      </c>
      <c r="E3021" s="3" t="s">
        <v>164</v>
      </c>
      <c r="F3021" s="3" t="s">
        <v>72</v>
      </c>
      <c r="G3021" s="3">
        <v>138</v>
      </c>
      <c r="H3021" s="4">
        <v>45860</v>
      </c>
      <c r="I3021" s="4" t="s">
        <v>60</v>
      </c>
      <c r="J3021" s="4" t="s">
        <v>60</v>
      </c>
      <c r="K3021" s="4">
        <v>45861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4</v>
      </c>
      <c r="X3021" s="4"/>
      <c r="Y3021" s="4" t="s">
        <v>60</v>
      </c>
      <c r="Z3021" s="4">
        <v>45864</v>
      </c>
      <c r="AA3021" s="4"/>
      <c r="AB3021" s="4" t="s">
        <v>60</v>
      </c>
      <c r="AC3021" s="4">
        <v>45866</v>
      </c>
      <c r="AD3021" s="4">
        <v>45866</v>
      </c>
      <c r="AE3021" s="4">
        <v>45868</v>
      </c>
      <c r="AF3021" s="4"/>
      <c r="AG3021" s="3" t="s">
        <v>10466</v>
      </c>
      <c r="AH3021" s="3" t="s">
        <v>206</v>
      </c>
      <c r="AI3021" s="3" t="s">
        <v>1814</v>
      </c>
      <c r="AJ3021" s="3" t="s">
        <v>74</v>
      </c>
      <c r="AK3021" s="3" t="s">
        <v>65</v>
      </c>
      <c r="AL3021" s="3" t="s">
        <v>207</v>
      </c>
      <c r="AM3021" s="3" t="s">
        <v>208</v>
      </c>
      <c r="AN3021" s="3">
        <v>2.7787799999999998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253</v>
      </c>
      <c r="AV3021" s="3" t="s">
        <v>254</v>
      </c>
      <c r="AW3021" s="3">
        <v>6.0758799999999997</v>
      </c>
      <c r="AX3021" s="3" t="s">
        <v>221</v>
      </c>
      <c r="AY3021" s="3" t="s">
        <v>222</v>
      </c>
      <c r="AZ3021" s="3">
        <v>138</v>
      </c>
      <c r="BA3021" s="3" t="s">
        <v>173</v>
      </c>
      <c r="BB3021" s="3">
        <v>138</v>
      </c>
      <c r="BC3021" s="3" t="s">
        <v>60</v>
      </c>
      <c r="BD3021" s="3" t="s">
        <v>60</v>
      </c>
      <c r="BE3021" s="3" t="s">
        <v>20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9</v>
      </c>
      <c r="C3022" s="3" t="s">
        <v>9930</v>
      </c>
      <c r="D3022" s="3" t="s">
        <v>84</v>
      </c>
      <c r="E3022" s="3" t="s">
        <v>164</v>
      </c>
      <c r="F3022" s="3" t="s">
        <v>72</v>
      </c>
      <c r="G3022" s="3">
        <v>315</v>
      </c>
      <c r="H3022" s="4">
        <v>45860</v>
      </c>
      <c r="I3022" s="4" t="s">
        <v>60</v>
      </c>
      <c r="J3022" s="4" t="s">
        <v>60</v>
      </c>
      <c r="K3022" s="4">
        <v>45861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4</v>
      </c>
      <c r="X3022" s="4"/>
      <c r="Y3022" s="4" t="s">
        <v>60</v>
      </c>
      <c r="Z3022" s="4">
        <v>45864</v>
      </c>
      <c r="AA3022" s="4"/>
      <c r="AB3022" s="4" t="s">
        <v>60</v>
      </c>
      <c r="AC3022" s="4">
        <v>45866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6.36887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3.925750000000001</v>
      </c>
      <c r="AX3022" s="3" t="s">
        <v>221</v>
      </c>
      <c r="AY3022" s="3" t="s">
        <v>222</v>
      </c>
      <c r="AZ3022" s="3">
        <v>315</v>
      </c>
      <c r="BA3022" s="3" t="s">
        <v>173</v>
      </c>
      <c r="BB3022" s="3">
        <v>315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31</v>
      </c>
      <c r="C3023" s="3" t="s">
        <v>9932</v>
      </c>
      <c r="D3023" s="3" t="s">
        <v>84</v>
      </c>
      <c r="E3023" s="3" t="s">
        <v>164</v>
      </c>
      <c r="F3023" s="3" t="s">
        <v>72</v>
      </c>
      <c r="G3023" s="3">
        <v>408</v>
      </c>
      <c r="H3023" s="4">
        <v>45860</v>
      </c>
      <c r="I3023" s="4" t="s">
        <v>60</v>
      </c>
      <c r="J3023" s="4" t="s">
        <v>60</v>
      </c>
      <c r="K3023" s="4">
        <v>45861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4</v>
      </c>
      <c r="X3023" s="4"/>
      <c r="Y3023" s="4" t="s">
        <v>60</v>
      </c>
      <c r="Z3023" s="4">
        <v>45864</v>
      </c>
      <c r="AA3023" s="4"/>
      <c r="AB3023" s="4" t="s">
        <v>60</v>
      </c>
      <c r="AC3023" s="4">
        <v>45866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8.6055499999999991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18.817630000000001</v>
      </c>
      <c r="AX3023" s="3" t="s">
        <v>221</v>
      </c>
      <c r="AY3023" s="3" t="s">
        <v>222</v>
      </c>
      <c r="AZ3023" s="3">
        <v>408</v>
      </c>
      <c r="BA3023" s="3" t="s">
        <v>173</v>
      </c>
      <c r="BB3023" s="3">
        <v>408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33</v>
      </c>
      <c r="C3024" s="3" t="s">
        <v>9934</v>
      </c>
      <c r="D3024" s="3" t="s">
        <v>84</v>
      </c>
      <c r="E3024" s="3" t="s">
        <v>164</v>
      </c>
      <c r="F3024" s="3" t="s">
        <v>72</v>
      </c>
      <c r="G3024" s="3">
        <v>501</v>
      </c>
      <c r="H3024" s="4">
        <v>45860</v>
      </c>
      <c r="I3024" s="4" t="s">
        <v>60</v>
      </c>
      <c r="J3024" s="4" t="s">
        <v>60</v>
      </c>
      <c r="K3024" s="4">
        <v>45861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4</v>
      </c>
      <c r="X3024" s="4"/>
      <c r="Y3024" s="4" t="s">
        <v>60</v>
      </c>
      <c r="Z3024" s="4">
        <v>45864</v>
      </c>
      <c r="AA3024" s="4"/>
      <c r="AB3024" s="4" t="s">
        <v>60</v>
      </c>
      <c r="AC3024" s="4">
        <v>45866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7110</v>
      </c>
      <c r="AJ3024" s="3" t="s">
        <v>74</v>
      </c>
      <c r="AK3024" s="3" t="s">
        <v>98</v>
      </c>
      <c r="AL3024" s="3" t="s">
        <v>207</v>
      </c>
      <c r="AM3024" s="3" t="s">
        <v>208</v>
      </c>
      <c r="AN3024" s="3">
        <v>12.89692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7111</v>
      </c>
      <c r="AV3024" s="3" t="s">
        <v>7112</v>
      </c>
      <c r="AW3024" s="3">
        <v>28.206320000000002</v>
      </c>
      <c r="AX3024" s="3" t="s">
        <v>904</v>
      </c>
      <c r="AY3024" s="3" t="s">
        <v>905</v>
      </c>
      <c r="AZ3024" s="3">
        <v>501</v>
      </c>
      <c r="BA3024" s="3" t="s">
        <v>173</v>
      </c>
      <c r="BB3024" s="3">
        <v>501</v>
      </c>
      <c r="BC3024" s="3" t="s">
        <v>60</v>
      </c>
      <c r="BD3024" s="3" t="s">
        <v>60</v>
      </c>
      <c r="BE3024" s="3" t="s">
        <v>204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13640</v>
      </c>
      <c r="C3025" s="3" t="s">
        <v>13641</v>
      </c>
      <c r="D3025" s="3" t="s">
        <v>84</v>
      </c>
      <c r="E3025" s="3" t="s">
        <v>164</v>
      </c>
      <c r="F3025" s="3" t="s">
        <v>72</v>
      </c>
      <c r="G3025" s="3">
        <v>738</v>
      </c>
      <c r="H3025" s="4">
        <v>45860</v>
      </c>
      <c r="I3025" s="4" t="s">
        <v>60</v>
      </c>
      <c r="J3025" s="4" t="s">
        <v>60</v>
      </c>
      <c r="K3025" s="4">
        <v>45861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4</v>
      </c>
      <c r="X3025" s="4"/>
      <c r="Y3025" s="4" t="s">
        <v>60</v>
      </c>
      <c r="Z3025" s="4">
        <v>45864</v>
      </c>
      <c r="AA3025" s="4"/>
      <c r="AB3025" s="4" t="s">
        <v>60</v>
      </c>
      <c r="AC3025" s="4">
        <v>45866</v>
      </c>
      <c r="AD3025" s="4">
        <v>45866</v>
      </c>
      <c r="AE3025" s="4">
        <v>45868</v>
      </c>
      <c r="AF3025" s="4"/>
      <c r="AG3025" s="3" t="s">
        <v>10466</v>
      </c>
      <c r="AH3025" s="3" t="s">
        <v>199</v>
      </c>
      <c r="AI3025" s="3" t="s">
        <v>1805</v>
      </c>
      <c r="AJ3025" s="3" t="s">
        <v>74</v>
      </c>
      <c r="AK3025" s="3" t="s">
        <v>98</v>
      </c>
      <c r="AL3025" s="3" t="s">
        <v>207</v>
      </c>
      <c r="AM3025" s="3" t="s">
        <v>208</v>
      </c>
      <c r="AN3025" s="3">
        <v>19.007549999999998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09</v>
      </c>
      <c r="AV3025" s="3" t="s">
        <v>210</v>
      </c>
      <c r="AW3025" s="3">
        <v>41.570419999999999</v>
      </c>
      <c r="AX3025" s="3" t="s">
        <v>493</v>
      </c>
      <c r="AY3025" s="3" t="s">
        <v>211</v>
      </c>
      <c r="AZ3025" s="3">
        <v>738</v>
      </c>
      <c r="BA3025" s="3" t="s">
        <v>173</v>
      </c>
      <c r="BB3025" s="3">
        <v>738</v>
      </c>
      <c r="BC3025" s="3" t="s">
        <v>60</v>
      </c>
      <c r="BD3025" s="3" t="s">
        <v>60</v>
      </c>
      <c r="BE3025" s="3" t="s">
        <v>204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5</v>
      </c>
      <c r="C3026" s="3" t="s">
        <v>9936</v>
      </c>
      <c r="D3026" s="3" t="s">
        <v>84</v>
      </c>
      <c r="E3026" s="3" t="s">
        <v>140</v>
      </c>
      <c r="F3026" s="3" t="s">
        <v>72</v>
      </c>
      <c r="G3026" s="3">
        <v>2011</v>
      </c>
      <c r="H3026" s="4">
        <v>45860</v>
      </c>
      <c r="I3026" s="4" t="s">
        <v>60</v>
      </c>
      <c r="J3026" s="4" t="s">
        <v>60</v>
      </c>
      <c r="K3026" s="4">
        <v>45861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4</v>
      </c>
      <c r="X3026" s="4"/>
      <c r="Y3026" s="4" t="s">
        <v>60</v>
      </c>
      <c r="Z3026" s="4">
        <v>45864</v>
      </c>
      <c r="AA3026" s="4"/>
      <c r="AB3026" s="4" t="s">
        <v>60</v>
      </c>
      <c r="AC3026" s="4">
        <v>45866</v>
      </c>
      <c r="AD3026" s="4">
        <v>45866</v>
      </c>
      <c r="AE3026" s="4">
        <v>45868</v>
      </c>
      <c r="AF3026" s="4"/>
      <c r="AG3026" s="3" t="s">
        <v>10466</v>
      </c>
      <c r="AH3026" s="3" t="s">
        <v>1317</v>
      </c>
      <c r="AI3026" s="3" t="s">
        <v>3761</v>
      </c>
      <c r="AJ3026" s="3" t="s">
        <v>74</v>
      </c>
      <c r="AK3026" s="3" t="s">
        <v>65</v>
      </c>
      <c r="AL3026" s="3" t="s">
        <v>272</v>
      </c>
      <c r="AM3026" s="3" t="s">
        <v>273</v>
      </c>
      <c r="AN3026" s="3">
        <v>42.86412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994</v>
      </c>
      <c r="AV3026" s="3" t="s">
        <v>995</v>
      </c>
      <c r="AW3026" s="3">
        <v>93.730900000000005</v>
      </c>
      <c r="AX3026" s="3" t="s">
        <v>3762</v>
      </c>
      <c r="AY3026" s="3" t="s">
        <v>3763</v>
      </c>
      <c r="AZ3026" s="3">
        <v>2011</v>
      </c>
      <c r="BA3026" s="3" t="s">
        <v>60</v>
      </c>
      <c r="BB3026" s="3">
        <v>2011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13642</v>
      </c>
      <c r="C3027" s="3" t="s">
        <v>13643</v>
      </c>
      <c r="D3027" s="3" t="s">
        <v>84</v>
      </c>
      <c r="E3027" s="3" t="s">
        <v>194</v>
      </c>
      <c r="F3027" s="3" t="s">
        <v>72</v>
      </c>
      <c r="G3027" s="3">
        <v>6</v>
      </c>
      <c r="H3027" s="4">
        <v>45860</v>
      </c>
      <c r="I3027" s="4" t="s">
        <v>60</v>
      </c>
      <c r="J3027" s="4" t="s">
        <v>60</v>
      </c>
      <c r="K3027" s="4">
        <v>45861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4</v>
      </c>
      <c r="X3027" s="4"/>
      <c r="Y3027" s="4" t="s">
        <v>60</v>
      </c>
      <c r="Z3027" s="4">
        <v>45864</v>
      </c>
      <c r="AA3027" s="4"/>
      <c r="AB3027" s="4" t="s">
        <v>60</v>
      </c>
      <c r="AC3027" s="4">
        <v>45866</v>
      </c>
      <c r="AD3027" s="4">
        <v>45866</v>
      </c>
      <c r="AE3027" s="4">
        <v>45868</v>
      </c>
      <c r="AF3027" s="4"/>
      <c r="AG3027" s="3" t="s">
        <v>10466</v>
      </c>
      <c r="AH3027" s="3" t="s">
        <v>195</v>
      </c>
      <c r="AI3027" s="3" t="s">
        <v>4050</v>
      </c>
      <c r="AJ3027" s="3" t="s">
        <v>74</v>
      </c>
      <c r="AK3027" s="3" t="s">
        <v>98</v>
      </c>
      <c r="AL3027" s="3" t="s">
        <v>196</v>
      </c>
      <c r="AM3027" s="3" t="s">
        <v>197</v>
      </c>
      <c r="AN3027" s="3">
        <v>0.22891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4051</v>
      </c>
      <c r="AV3027" s="3" t="s">
        <v>4052</v>
      </c>
      <c r="AW3027" s="3">
        <v>0.50058000000000002</v>
      </c>
      <c r="AX3027" s="3" t="s">
        <v>4053</v>
      </c>
      <c r="AY3027" s="3" t="s">
        <v>4054</v>
      </c>
      <c r="AZ3027" s="3">
        <v>6</v>
      </c>
      <c r="BA3027" s="3" t="s">
        <v>173</v>
      </c>
      <c r="BB3027" s="3">
        <v>6</v>
      </c>
      <c r="BC3027" s="3" t="s">
        <v>60</v>
      </c>
      <c r="BD3027" s="3" t="s">
        <v>60</v>
      </c>
      <c r="BE3027" s="3" t="s">
        <v>198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4</v>
      </c>
      <c r="C3028" s="3" t="s">
        <v>13645</v>
      </c>
      <c r="D3028" s="3" t="s">
        <v>84</v>
      </c>
      <c r="E3028" s="3" t="s">
        <v>194</v>
      </c>
      <c r="F3028" s="3" t="s">
        <v>72</v>
      </c>
      <c r="G3028" s="3">
        <v>12</v>
      </c>
      <c r="H3028" s="4">
        <v>45860</v>
      </c>
      <c r="I3028" s="4" t="s">
        <v>60</v>
      </c>
      <c r="J3028" s="4" t="s">
        <v>60</v>
      </c>
      <c r="K3028" s="4">
        <v>45861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4</v>
      </c>
      <c r="X3028" s="4"/>
      <c r="Y3028" s="4" t="s">
        <v>60</v>
      </c>
      <c r="Z3028" s="4">
        <v>45864</v>
      </c>
      <c r="AA3028" s="4"/>
      <c r="AB3028" s="4" t="s">
        <v>60</v>
      </c>
      <c r="AC3028" s="4">
        <v>45866</v>
      </c>
      <c r="AD3028" s="4">
        <v>45866</v>
      </c>
      <c r="AE3028" s="4">
        <v>45868</v>
      </c>
      <c r="AF3028" s="4"/>
      <c r="AG3028" s="3" t="s">
        <v>10466</v>
      </c>
      <c r="AH3028" s="3" t="s">
        <v>195</v>
      </c>
      <c r="AI3028" s="3" t="s">
        <v>4050</v>
      </c>
      <c r="AJ3028" s="3" t="s">
        <v>74</v>
      </c>
      <c r="AK3028" s="3" t="s">
        <v>98</v>
      </c>
      <c r="AL3028" s="3" t="s">
        <v>196</v>
      </c>
      <c r="AM3028" s="3" t="s">
        <v>197</v>
      </c>
      <c r="AN3028" s="3">
        <v>0.45780999999999999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4051</v>
      </c>
      <c r="AV3028" s="3" t="s">
        <v>4052</v>
      </c>
      <c r="AW3028" s="3">
        <v>1.00116</v>
      </c>
      <c r="AX3028" s="3" t="s">
        <v>4053</v>
      </c>
      <c r="AY3028" s="3" t="s">
        <v>4054</v>
      </c>
      <c r="AZ3028" s="3">
        <v>12</v>
      </c>
      <c r="BA3028" s="3" t="s">
        <v>173</v>
      </c>
      <c r="BB3028" s="3">
        <v>12</v>
      </c>
      <c r="BC3028" s="3" t="s">
        <v>60</v>
      </c>
      <c r="BD3028" s="3" t="s">
        <v>60</v>
      </c>
      <c r="BE3028" s="3" t="s">
        <v>198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13646</v>
      </c>
      <c r="C3029" s="3" t="s">
        <v>13647</v>
      </c>
      <c r="D3029" s="3" t="s">
        <v>84</v>
      </c>
      <c r="E3029" s="3" t="s">
        <v>194</v>
      </c>
      <c r="F3029" s="3" t="s">
        <v>72</v>
      </c>
      <c r="G3029" s="3">
        <v>30</v>
      </c>
      <c r="H3029" s="4">
        <v>45860</v>
      </c>
      <c r="I3029" s="4" t="s">
        <v>60</v>
      </c>
      <c r="J3029" s="4" t="s">
        <v>60</v>
      </c>
      <c r="K3029" s="4">
        <v>45861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4</v>
      </c>
      <c r="X3029" s="4"/>
      <c r="Y3029" s="4" t="s">
        <v>60</v>
      </c>
      <c r="Z3029" s="4">
        <v>45864</v>
      </c>
      <c r="AA3029" s="4"/>
      <c r="AB3029" s="4" t="s">
        <v>60</v>
      </c>
      <c r="AC3029" s="4">
        <v>45866</v>
      </c>
      <c r="AD3029" s="4">
        <v>45866</v>
      </c>
      <c r="AE3029" s="4">
        <v>45868</v>
      </c>
      <c r="AF3029" s="4"/>
      <c r="AG3029" s="3" t="s">
        <v>10466</v>
      </c>
      <c r="AH3029" s="3" t="s">
        <v>195</v>
      </c>
      <c r="AI3029" s="3" t="s">
        <v>4050</v>
      </c>
      <c r="AJ3029" s="3" t="s">
        <v>74</v>
      </c>
      <c r="AK3029" s="3" t="s">
        <v>98</v>
      </c>
      <c r="AL3029" s="3" t="s">
        <v>196</v>
      </c>
      <c r="AM3029" s="3" t="s">
        <v>197</v>
      </c>
      <c r="AN3029" s="3">
        <v>1.1445399999999999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4051</v>
      </c>
      <c r="AV3029" s="3" t="s">
        <v>4052</v>
      </c>
      <c r="AW3029" s="3">
        <v>2.5028999999999999</v>
      </c>
      <c r="AX3029" s="3" t="s">
        <v>4053</v>
      </c>
      <c r="AY3029" s="3" t="s">
        <v>4054</v>
      </c>
      <c r="AZ3029" s="3">
        <v>30</v>
      </c>
      <c r="BA3029" s="3" t="s">
        <v>173</v>
      </c>
      <c r="BB3029" s="3">
        <v>30</v>
      </c>
      <c r="BC3029" s="3" t="s">
        <v>60</v>
      </c>
      <c r="BD3029" s="3" t="s">
        <v>60</v>
      </c>
      <c r="BE3029" s="3" t="s">
        <v>198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8</v>
      </c>
      <c r="C3030" s="3" t="s">
        <v>13649</v>
      </c>
      <c r="D3030" s="3" t="s">
        <v>84</v>
      </c>
      <c r="E3030" s="3" t="s">
        <v>194</v>
      </c>
      <c r="F3030" s="3" t="s">
        <v>72</v>
      </c>
      <c r="G3030" s="3">
        <v>18</v>
      </c>
      <c r="H3030" s="4">
        <v>45860</v>
      </c>
      <c r="I3030" s="4" t="s">
        <v>60</v>
      </c>
      <c r="J3030" s="4" t="s">
        <v>60</v>
      </c>
      <c r="K3030" s="4">
        <v>45861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4</v>
      </c>
      <c r="X3030" s="4"/>
      <c r="Y3030" s="4" t="s">
        <v>60</v>
      </c>
      <c r="Z3030" s="4">
        <v>45864</v>
      </c>
      <c r="AA3030" s="4"/>
      <c r="AB3030" s="4" t="s">
        <v>60</v>
      </c>
      <c r="AC3030" s="4">
        <v>45866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6867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1.5017400000000001</v>
      </c>
      <c r="AX3030" s="3" t="s">
        <v>4053</v>
      </c>
      <c r="AY3030" s="3" t="s">
        <v>4054</v>
      </c>
      <c r="AZ3030" s="3">
        <v>18</v>
      </c>
      <c r="BA3030" s="3" t="s">
        <v>173</v>
      </c>
      <c r="BB3030" s="3">
        <v>18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50</v>
      </c>
      <c r="C3031" s="3" t="s">
        <v>13651</v>
      </c>
      <c r="D3031" s="3" t="s">
        <v>84</v>
      </c>
      <c r="E3031" s="3" t="s">
        <v>194</v>
      </c>
      <c r="F3031" s="3" t="s">
        <v>72</v>
      </c>
      <c r="G3031" s="3">
        <v>72</v>
      </c>
      <c r="H3031" s="4">
        <v>45860</v>
      </c>
      <c r="I3031" s="4" t="s">
        <v>60</v>
      </c>
      <c r="J3031" s="4" t="s">
        <v>60</v>
      </c>
      <c r="K3031" s="4">
        <v>45861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4</v>
      </c>
      <c r="X3031" s="4"/>
      <c r="Y3031" s="4" t="s">
        <v>60</v>
      </c>
      <c r="Z3031" s="4">
        <v>45864</v>
      </c>
      <c r="AA3031" s="4"/>
      <c r="AB3031" s="4" t="s">
        <v>60</v>
      </c>
      <c r="AC3031" s="4">
        <v>45866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2.47175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5.4062599999999996</v>
      </c>
      <c r="AX3031" s="3" t="s">
        <v>4053</v>
      </c>
      <c r="AY3031" s="3" t="s">
        <v>4054</v>
      </c>
      <c r="AZ3031" s="3">
        <v>72</v>
      </c>
      <c r="BA3031" s="3" t="s">
        <v>173</v>
      </c>
      <c r="BB3031" s="3">
        <v>7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52</v>
      </c>
      <c r="C3032" s="3" t="s">
        <v>13653</v>
      </c>
      <c r="D3032" s="3" t="s">
        <v>84</v>
      </c>
      <c r="E3032" s="3" t="s">
        <v>194</v>
      </c>
      <c r="F3032" s="3" t="s">
        <v>72</v>
      </c>
      <c r="G3032" s="3">
        <v>48</v>
      </c>
      <c r="H3032" s="4">
        <v>45860</v>
      </c>
      <c r="I3032" s="4" t="s">
        <v>60</v>
      </c>
      <c r="J3032" s="4" t="s">
        <v>60</v>
      </c>
      <c r="K3032" s="4">
        <v>45861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4</v>
      </c>
      <c r="X3032" s="4"/>
      <c r="Y3032" s="4" t="s">
        <v>60</v>
      </c>
      <c r="Z3032" s="4">
        <v>45864</v>
      </c>
      <c r="AA3032" s="4"/>
      <c r="AB3032" s="4" t="s">
        <v>60</v>
      </c>
      <c r="AC3032" s="4">
        <v>45866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64784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3.6041799999999999</v>
      </c>
      <c r="AX3032" s="3" t="s">
        <v>4053</v>
      </c>
      <c r="AY3032" s="3" t="s">
        <v>4054</v>
      </c>
      <c r="AZ3032" s="3">
        <v>48</v>
      </c>
      <c r="BA3032" s="3" t="s">
        <v>173</v>
      </c>
      <c r="BB3032" s="3">
        <v>48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54</v>
      </c>
      <c r="C3033" s="3" t="s">
        <v>13655</v>
      </c>
      <c r="D3033" s="3" t="s">
        <v>84</v>
      </c>
      <c r="E3033" s="3" t="s">
        <v>194</v>
      </c>
      <c r="F3033" s="3" t="s">
        <v>72</v>
      </c>
      <c r="G3033" s="3">
        <v>114</v>
      </c>
      <c r="H3033" s="4">
        <v>45860</v>
      </c>
      <c r="I3033" s="4" t="s">
        <v>60</v>
      </c>
      <c r="J3033" s="4" t="s">
        <v>60</v>
      </c>
      <c r="K3033" s="4">
        <v>45861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4</v>
      </c>
      <c r="X3033" s="4"/>
      <c r="Y3033" s="4" t="s">
        <v>60</v>
      </c>
      <c r="Z3033" s="4">
        <v>45864</v>
      </c>
      <c r="AA3033" s="4"/>
      <c r="AB3033" s="4" t="s">
        <v>60</v>
      </c>
      <c r="AC3033" s="4">
        <v>45866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3.913609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8.55992</v>
      </c>
      <c r="AX3033" s="3" t="s">
        <v>4053</v>
      </c>
      <c r="AY3033" s="3" t="s">
        <v>4054</v>
      </c>
      <c r="AZ3033" s="3">
        <v>114</v>
      </c>
      <c r="BA3033" s="3" t="s">
        <v>173</v>
      </c>
      <c r="BB3033" s="3">
        <v>114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6</v>
      </c>
      <c r="C3034" s="3" t="s">
        <v>13657</v>
      </c>
      <c r="D3034" s="3" t="s">
        <v>84</v>
      </c>
      <c r="E3034" s="3" t="s">
        <v>194</v>
      </c>
      <c r="F3034" s="3" t="s">
        <v>72</v>
      </c>
      <c r="G3034" s="3">
        <v>60</v>
      </c>
      <c r="H3034" s="4">
        <v>45860</v>
      </c>
      <c r="I3034" s="4" t="s">
        <v>60</v>
      </c>
      <c r="J3034" s="4" t="s">
        <v>60</v>
      </c>
      <c r="K3034" s="4">
        <v>45861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4</v>
      </c>
      <c r="X3034" s="4"/>
      <c r="Y3034" s="4" t="s">
        <v>60</v>
      </c>
      <c r="Z3034" s="4">
        <v>45864</v>
      </c>
      <c r="AA3034" s="4"/>
      <c r="AB3034" s="4" t="s">
        <v>60</v>
      </c>
      <c r="AC3034" s="4">
        <v>45866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05979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4.5052199999999996</v>
      </c>
      <c r="AX3034" s="3" t="s">
        <v>4053</v>
      </c>
      <c r="AY3034" s="3" t="s">
        <v>4054</v>
      </c>
      <c r="AZ3034" s="3">
        <v>60</v>
      </c>
      <c r="BA3034" s="3" t="s">
        <v>173</v>
      </c>
      <c r="BB3034" s="3">
        <v>60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8</v>
      </c>
      <c r="C3035" s="3" t="s">
        <v>13659</v>
      </c>
      <c r="D3035" s="3" t="s">
        <v>84</v>
      </c>
      <c r="E3035" s="3" t="s">
        <v>194</v>
      </c>
      <c r="F3035" s="3" t="s">
        <v>72</v>
      </c>
      <c r="G3035" s="3">
        <v>18</v>
      </c>
      <c r="H3035" s="4">
        <v>45860</v>
      </c>
      <c r="I3035" s="4" t="s">
        <v>60</v>
      </c>
      <c r="J3035" s="4" t="s">
        <v>60</v>
      </c>
      <c r="K3035" s="4">
        <v>45861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4</v>
      </c>
      <c r="X3035" s="4"/>
      <c r="Y3035" s="4" t="s">
        <v>60</v>
      </c>
      <c r="Z3035" s="4">
        <v>45864</v>
      </c>
      <c r="AA3035" s="4"/>
      <c r="AB3035" s="4" t="s">
        <v>60</v>
      </c>
      <c r="AC3035" s="4">
        <v>45866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0.48148000000000002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1.0532600000000001</v>
      </c>
      <c r="AX3035" s="3" t="s">
        <v>4053</v>
      </c>
      <c r="AY3035" s="3" t="s">
        <v>4054</v>
      </c>
      <c r="AZ3035" s="3">
        <v>18</v>
      </c>
      <c r="BA3035" s="3" t="s">
        <v>173</v>
      </c>
      <c r="BB3035" s="3">
        <v>1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60</v>
      </c>
      <c r="C3036" s="3" t="s">
        <v>13661</v>
      </c>
      <c r="D3036" s="3" t="s">
        <v>84</v>
      </c>
      <c r="E3036" s="3" t="s">
        <v>194</v>
      </c>
      <c r="F3036" s="3" t="s">
        <v>72</v>
      </c>
      <c r="G3036" s="3">
        <v>42</v>
      </c>
      <c r="H3036" s="4">
        <v>45860</v>
      </c>
      <c r="I3036" s="4" t="s">
        <v>60</v>
      </c>
      <c r="J3036" s="4" t="s">
        <v>60</v>
      </c>
      <c r="K3036" s="4">
        <v>45861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4</v>
      </c>
      <c r="X3036" s="4"/>
      <c r="Y3036" s="4" t="s">
        <v>60</v>
      </c>
      <c r="Z3036" s="4">
        <v>45864</v>
      </c>
      <c r="AA3036" s="4"/>
      <c r="AB3036" s="4" t="s">
        <v>60</v>
      </c>
      <c r="AC3036" s="4">
        <v>45866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1.1234599999999999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2.4575999999999998</v>
      </c>
      <c r="AX3036" s="3" t="s">
        <v>4053</v>
      </c>
      <c r="AY3036" s="3" t="s">
        <v>4054</v>
      </c>
      <c r="AZ3036" s="3">
        <v>42</v>
      </c>
      <c r="BA3036" s="3" t="s">
        <v>173</v>
      </c>
      <c r="BB3036" s="3">
        <v>42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62</v>
      </c>
      <c r="C3037" s="3" t="s">
        <v>13663</v>
      </c>
      <c r="D3037" s="3" t="s">
        <v>84</v>
      </c>
      <c r="E3037" s="3" t="s">
        <v>194</v>
      </c>
      <c r="F3037" s="3" t="s">
        <v>72</v>
      </c>
      <c r="G3037" s="3">
        <v>90</v>
      </c>
      <c r="H3037" s="4">
        <v>45860</v>
      </c>
      <c r="I3037" s="4" t="s">
        <v>60</v>
      </c>
      <c r="J3037" s="4" t="s">
        <v>60</v>
      </c>
      <c r="K3037" s="4">
        <v>45861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4</v>
      </c>
      <c r="X3037" s="4"/>
      <c r="Y3037" s="4" t="s">
        <v>60</v>
      </c>
      <c r="Z3037" s="4">
        <v>45864</v>
      </c>
      <c r="AA3037" s="4"/>
      <c r="AB3037" s="4" t="s">
        <v>60</v>
      </c>
      <c r="AC3037" s="4">
        <v>45866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4074200000000001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5.2662899999999997</v>
      </c>
      <c r="AX3037" s="3" t="s">
        <v>4053</v>
      </c>
      <c r="AY3037" s="3" t="s">
        <v>4054</v>
      </c>
      <c r="AZ3037" s="3">
        <v>90</v>
      </c>
      <c r="BA3037" s="3" t="s">
        <v>173</v>
      </c>
      <c r="BB3037" s="3">
        <v>9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64</v>
      </c>
      <c r="C3038" s="3" t="s">
        <v>13665</v>
      </c>
      <c r="D3038" s="3" t="s">
        <v>84</v>
      </c>
      <c r="E3038" s="3" t="s">
        <v>194</v>
      </c>
      <c r="F3038" s="3" t="s">
        <v>72</v>
      </c>
      <c r="G3038" s="3">
        <v>60</v>
      </c>
      <c r="H3038" s="4">
        <v>45860</v>
      </c>
      <c r="I3038" s="4" t="s">
        <v>60</v>
      </c>
      <c r="J3038" s="4" t="s">
        <v>60</v>
      </c>
      <c r="K3038" s="4">
        <v>45861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4</v>
      </c>
      <c r="X3038" s="4"/>
      <c r="Y3038" s="4" t="s">
        <v>60</v>
      </c>
      <c r="Z3038" s="4">
        <v>45864</v>
      </c>
      <c r="AA3038" s="4"/>
      <c r="AB3038" s="4" t="s">
        <v>60</v>
      </c>
      <c r="AC3038" s="4">
        <v>45866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1.6049500000000001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3.5108600000000001</v>
      </c>
      <c r="AX3038" s="3" t="s">
        <v>4053</v>
      </c>
      <c r="AY3038" s="3" t="s">
        <v>4054</v>
      </c>
      <c r="AZ3038" s="3">
        <v>60</v>
      </c>
      <c r="BA3038" s="3" t="s">
        <v>173</v>
      </c>
      <c r="BB3038" s="3">
        <v>60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6</v>
      </c>
      <c r="C3039" s="3" t="s">
        <v>13667</v>
      </c>
      <c r="D3039" s="3" t="s">
        <v>84</v>
      </c>
      <c r="E3039" s="3" t="s">
        <v>194</v>
      </c>
      <c r="F3039" s="3" t="s">
        <v>72</v>
      </c>
      <c r="G3039" s="3">
        <v>156</v>
      </c>
      <c r="H3039" s="4">
        <v>45860</v>
      </c>
      <c r="I3039" s="4" t="s">
        <v>60</v>
      </c>
      <c r="J3039" s="4" t="s">
        <v>60</v>
      </c>
      <c r="K3039" s="4">
        <v>45861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4</v>
      </c>
      <c r="X3039" s="4"/>
      <c r="Y3039" s="4" t="s">
        <v>60</v>
      </c>
      <c r="Z3039" s="4">
        <v>45864</v>
      </c>
      <c r="AA3039" s="4"/>
      <c r="AB3039" s="4" t="s">
        <v>60</v>
      </c>
      <c r="AC3039" s="4">
        <v>45866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4.59063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10.040889999999999</v>
      </c>
      <c r="AX3039" s="3" t="s">
        <v>4053</v>
      </c>
      <c r="AY3039" s="3" t="s">
        <v>4054</v>
      </c>
      <c r="AZ3039" s="3">
        <v>156</v>
      </c>
      <c r="BA3039" s="3" t="s">
        <v>173</v>
      </c>
      <c r="BB3039" s="3">
        <v>156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8</v>
      </c>
      <c r="C3040" s="3" t="s">
        <v>13669</v>
      </c>
      <c r="D3040" s="3" t="s">
        <v>84</v>
      </c>
      <c r="E3040" s="3" t="s">
        <v>194</v>
      </c>
      <c r="F3040" s="3" t="s">
        <v>72</v>
      </c>
      <c r="G3040" s="3">
        <v>84</v>
      </c>
      <c r="H3040" s="4">
        <v>45860</v>
      </c>
      <c r="I3040" s="4" t="s">
        <v>60</v>
      </c>
      <c r="J3040" s="4" t="s">
        <v>60</v>
      </c>
      <c r="K3040" s="4">
        <v>45861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4</v>
      </c>
      <c r="X3040" s="4"/>
      <c r="Y3040" s="4" t="s">
        <v>60</v>
      </c>
      <c r="Z3040" s="4">
        <v>45864</v>
      </c>
      <c r="AA3040" s="4"/>
      <c r="AB3040" s="4" t="s">
        <v>60</v>
      </c>
      <c r="AC3040" s="4">
        <v>45866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7188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4066299999999998</v>
      </c>
      <c r="AX3040" s="3" t="s">
        <v>4053</v>
      </c>
      <c r="AY3040" s="3" t="s">
        <v>4054</v>
      </c>
      <c r="AZ3040" s="3">
        <v>84</v>
      </c>
      <c r="BA3040" s="3" t="s">
        <v>173</v>
      </c>
      <c r="BB3040" s="3">
        <v>84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70</v>
      </c>
      <c r="C3041" s="3" t="s">
        <v>13671</v>
      </c>
      <c r="D3041" s="3" t="s">
        <v>84</v>
      </c>
      <c r="E3041" s="3" t="s">
        <v>194</v>
      </c>
      <c r="F3041" s="3" t="s">
        <v>72</v>
      </c>
      <c r="G3041" s="3">
        <v>144</v>
      </c>
      <c r="H3041" s="4">
        <v>45860</v>
      </c>
      <c r="I3041" s="4" t="s">
        <v>60</v>
      </c>
      <c r="J3041" s="4" t="s">
        <v>60</v>
      </c>
      <c r="K3041" s="4">
        <v>45861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4</v>
      </c>
      <c r="X3041" s="4"/>
      <c r="Y3041" s="4" t="s">
        <v>60</v>
      </c>
      <c r="Z3041" s="4">
        <v>45864</v>
      </c>
      <c r="AA3041" s="4"/>
      <c r="AB3041" s="4" t="s">
        <v>60</v>
      </c>
      <c r="AC3041" s="4">
        <v>45866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4.2374999999999998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9.2685200000000005</v>
      </c>
      <c r="AX3041" s="3" t="s">
        <v>4053</v>
      </c>
      <c r="AY3041" s="3" t="s">
        <v>4054</v>
      </c>
      <c r="AZ3041" s="3">
        <v>144</v>
      </c>
      <c r="BA3041" s="3" t="s">
        <v>173</v>
      </c>
      <c r="BB3041" s="3">
        <v>144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72</v>
      </c>
      <c r="C3042" s="3" t="s">
        <v>13673</v>
      </c>
      <c r="D3042" s="3" t="s">
        <v>84</v>
      </c>
      <c r="E3042" s="3" t="s">
        <v>194</v>
      </c>
      <c r="F3042" s="3" t="s">
        <v>72</v>
      </c>
      <c r="G3042" s="3">
        <v>96</v>
      </c>
      <c r="H3042" s="4">
        <v>45860</v>
      </c>
      <c r="I3042" s="4" t="s">
        <v>60</v>
      </c>
      <c r="J3042" s="4" t="s">
        <v>60</v>
      </c>
      <c r="K3042" s="4">
        <v>45861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4</v>
      </c>
      <c r="X3042" s="4"/>
      <c r="Y3042" s="4" t="s">
        <v>60</v>
      </c>
      <c r="Z3042" s="4">
        <v>45864</v>
      </c>
      <c r="AA3042" s="4"/>
      <c r="AB3042" s="4" t="s">
        <v>60</v>
      </c>
      <c r="AC3042" s="4">
        <v>45866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2.8250000000000002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6.1790099999999999</v>
      </c>
      <c r="AX3042" s="3" t="s">
        <v>4053</v>
      </c>
      <c r="AY3042" s="3" t="s">
        <v>4054</v>
      </c>
      <c r="AZ3042" s="3">
        <v>96</v>
      </c>
      <c r="BA3042" s="3" t="s">
        <v>173</v>
      </c>
      <c r="BB3042" s="3">
        <v>9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74</v>
      </c>
      <c r="C3043" s="3" t="s">
        <v>13675</v>
      </c>
      <c r="D3043" s="3" t="s">
        <v>84</v>
      </c>
      <c r="E3043" s="3" t="s">
        <v>194</v>
      </c>
      <c r="F3043" s="3" t="s">
        <v>72</v>
      </c>
      <c r="G3043" s="3">
        <v>150</v>
      </c>
      <c r="H3043" s="4">
        <v>45860</v>
      </c>
      <c r="I3043" s="4" t="s">
        <v>60</v>
      </c>
      <c r="J3043" s="4" t="s">
        <v>60</v>
      </c>
      <c r="K3043" s="4">
        <v>45861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4</v>
      </c>
      <c r="X3043" s="4"/>
      <c r="Y3043" s="4" t="s">
        <v>60</v>
      </c>
      <c r="Z3043" s="4">
        <v>45864</v>
      </c>
      <c r="AA3043" s="4"/>
      <c r="AB3043" s="4" t="s">
        <v>60</v>
      </c>
      <c r="AC3043" s="4">
        <v>45866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5.14949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11.26305</v>
      </c>
      <c r="AX3043" s="3" t="s">
        <v>4053</v>
      </c>
      <c r="AY3043" s="3" t="s">
        <v>4054</v>
      </c>
      <c r="AZ3043" s="3">
        <v>150</v>
      </c>
      <c r="BA3043" s="3" t="s">
        <v>173</v>
      </c>
      <c r="BB3043" s="3">
        <v>150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6</v>
      </c>
      <c r="C3044" s="3" t="s">
        <v>13677</v>
      </c>
      <c r="D3044" s="3" t="s">
        <v>84</v>
      </c>
      <c r="E3044" s="3" t="s">
        <v>194</v>
      </c>
      <c r="F3044" s="3" t="s">
        <v>72</v>
      </c>
      <c r="G3044" s="3">
        <v>23</v>
      </c>
      <c r="H3044" s="4">
        <v>45860</v>
      </c>
      <c r="I3044" s="4" t="s">
        <v>60</v>
      </c>
      <c r="J3044" s="4" t="s">
        <v>60</v>
      </c>
      <c r="K3044" s="4">
        <v>45861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4</v>
      </c>
      <c r="X3044" s="4"/>
      <c r="Y3044" s="4" t="s">
        <v>60</v>
      </c>
      <c r="Z3044" s="4">
        <v>45864</v>
      </c>
      <c r="AA3044" s="4"/>
      <c r="AB3044" s="4" t="s">
        <v>60</v>
      </c>
      <c r="AC3044" s="4">
        <v>45866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595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0.87748000000000004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596</v>
      </c>
      <c r="AV3044" s="3" t="s">
        <v>597</v>
      </c>
      <c r="AW3044" s="3">
        <v>1.91889</v>
      </c>
      <c r="AX3044" s="3" t="s">
        <v>598</v>
      </c>
      <c r="AY3044" s="3" t="s">
        <v>599</v>
      </c>
      <c r="AZ3044" s="3">
        <v>23</v>
      </c>
      <c r="BA3044" s="3" t="s">
        <v>173</v>
      </c>
      <c r="BB3044" s="3">
        <v>23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8</v>
      </c>
      <c r="C3045" s="3" t="s">
        <v>13679</v>
      </c>
      <c r="D3045" s="3" t="s">
        <v>84</v>
      </c>
      <c r="E3045" s="3" t="s">
        <v>194</v>
      </c>
      <c r="F3045" s="3" t="s">
        <v>72</v>
      </c>
      <c r="G3045" s="3">
        <v>49</v>
      </c>
      <c r="H3045" s="4">
        <v>45860</v>
      </c>
      <c r="I3045" s="4" t="s">
        <v>60</v>
      </c>
      <c r="J3045" s="4" t="s">
        <v>60</v>
      </c>
      <c r="K3045" s="4">
        <v>45861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4</v>
      </c>
      <c r="X3045" s="4"/>
      <c r="Y3045" s="4" t="s">
        <v>60</v>
      </c>
      <c r="Z3045" s="4">
        <v>45864</v>
      </c>
      <c r="AA3045" s="4"/>
      <c r="AB3045" s="4" t="s">
        <v>60</v>
      </c>
      <c r="AC3045" s="4">
        <v>45866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595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1.682169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596</v>
      </c>
      <c r="AV3045" s="3" t="s">
        <v>597</v>
      </c>
      <c r="AW3045" s="3">
        <v>3.6792600000000002</v>
      </c>
      <c r="AX3045" s="3" t="s">
        <v>598</v>
      </c>
      <c r="AY3045" s="3" t="s">
        <v>599</v>
      </c>
      <c r="AZ3045" s="3">
        <v>49</v>
      </c>
      <c r="BA3045" s="3" t="s">
        <v>173</v>
      </c>
      <c r="BB3045" s="3">
        <v>49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80</v>
      </c>
      <c r="C3046" s="3" t="s">
        <v>13681</v>
      </c>
      <c r="D3046" s="3" t="s">
        <v>84</v>
      </c>
      <c r="E3046" s="3" t="s">
        <v>194</v>
      </c>
      <c r="F3046" s="3" t="s">
        <v>72</v>
      </c>
      <c r="G3046" s="3">
        <v>11</v>
      </c>
      <c r="H3046" s="4">
        <v>45860</v>
      </c>
      <c r="I3046" s="4" t="s">
        <v>60</v>
      </c>
      <c r="J3046" s="4" t="s">
        <v>60</v>
      </c>
      <c r="K3046" s="4">
        <v>45861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4</v>
      </c>
      <c r="X3046" s="4"/>
      <c r="Y3046" s="4" t="s">
        <v>60</v>
      </c>
      <c r="Z3046" s="4">
        <v>45864</v>
      </c>
      <c r="AA3046" s="4"/>
      <c r="AB3046" s="4" t="s">
        <v>60</v>
      </c>
      <c r="AC3046" s="4">
        <v>45866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595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0.37763000000000002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596</v>
      </c>
      <c r="AV3046" s="3" t="s">
        <v>597</v>
      </c>
      <c r="AW3046" s="3">
        <v>0.82596000000000003</v>
      </c>
      <c r="AX3046" s="3" t="s">
        <v>598</v>
      </c>
      <c r="AY3046" s="3" t="s">
        <v>599</v>
      </c>
      <c r="AZ3046" s="3">
        <v>11</v>
      </c>
      <c r="BA3046" s="3" t="s">
        <v>173</v>
      </c>
      <c r="BB3046" s="3">
        <v>11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82</v>
      </c>
      <c r="C3047" s="3" t="s">
        <v>13683</v>
      </c>
      <c r="D3047" s="3" t="s">
        <v>84</v>
      </c>
      <c r="E3047" s="3" t="s">
        <v>194</v>
      </c>
      <c r="F3047" s="3" t="s">
        <v>72</v>
      </c>
      <c r="G3047" s="3">
        <v>160</v>
      </c>
      <c r="H3047" s="4">
        <v>45860</v>
      </c>
      <c r="I3047" s="4" t="s">
        <v>60</v>
      </c>
      <c r="J3047" s="4" t="s">
        <v>60</v>
      </c>
      <c r="K3047" s="4">
        <v>45861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4</v>
      </c>
      <c r="X3047" s="4"/>
      <c r="Y3047" s="4" t="s">
        <v>60</v>
      </c>
      <c r="Z3047" s="4">
        <v>45864</v>
      </c>
      <c r="AA3047" s="4"/>
      <c r="AB3047" s="4" t="s">
        <v>60</v>
      </c>
      <c r="AC3047" s="4">
        <v>45866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5.4927799999999998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2.013920000000001</v>
      </c>
      <c r="AX3047" s="3" t="s">
        <v>598</v>
      </c>
      <c r="AY3047" s="3" t="s">
        <v>599</v>
      </c>
      <c r="AZ3047" s="3">
        <v>160</v>
      </c>
      <c r="BA3047" s="3" t="s">
        <v>173</v>
      </c>
      <c r="BB3047" s="3">
        <v>160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84</v>
      </c>
      <c r="C3048" s="3" t="s">
        <v>13685</v>
      </c>
      <c r="D3048" s="3" t="s">
        <v>84</v>
      </c>
      <c r="E3048" s="3" t="s">
        <v>194</v>
      </c>
      <c r="F3048" s="3" t="s">
        <v>72</v>
      </c>
      <c r="G3048" s="3">
        <v>139</v>
      </c>
      <c r="H3048" s="4">
        <v>45860</v>
      </c>
      <c r="I3048" s="4" t="s">
        <v>60</v>
      </c>
      <c r="J3048" s="4" t="s">
        <v>60</v>
      </c>
      <c r="K3048" s="4">
        <v>45861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4</v>
      </c>
      <c r="X3048" s="4"/>
      <c r="Y3048" s="4" t="s">
        <v>60</v>
      </c>
      <c r="Z3048" s="4">
        <v>45864</v>
      </c>
      <c r="AA3048" s="4"/>
      <c r="AB3048" s="4" t="s">
        <v>60</v>
      </c>
      <c r="AC3048" s="4">
        <v>45866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4.7718600000000002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10.43709</v>
      </c>
      <c r="AX3048" s="3" t="s">
        <v>598</v>
      </c>
      <c r="AY3048" s="3" t="s">
        <v>599</v>
      </c>
      <c r="AZ3048" s="3">
        <v>139</v>
      </c>
      <c r="BA3048" s="3" t="s">
        <v>173</v>
      </c>
      <c r="BB3048" s="3">
        <v>13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6</v>
      </c>
      <c r="C3049" s="3" t="s">
        <v>13687</v>
      </c>
      <c r="D3049" s="3" t="s">
        <v>84</v>
      </c>
      <c r="E3049" s="3" t="s">
        <v>194</v>
      </c>
      <c r="F3049" s="3" t="s">
        <v>72</v>
      </c>
      <c r="G3049" s="3">
        <v>659</v>
      </c>
      <c r="H3049" s="4">
        <v>45860</v>
      </c>
      <c r="I3049" s="4" t="s">
        <v>60</v>
      </c>
      <c r="J3049" s="4" t="s">
        <v>60</v>
      </c>
      <c r="K3049" s="4">
        <v>45861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4</v>
      </c>
      <c r="X3049" s="4"/>
      <c r="Y3049" s="4" t="s">
        <v>60</v>
      </c>
      <c r="Z3049" s="4">
        <v>45864</v>
      </c>
      <c r="AA3049" s="4"/>
      <c r="AB3049" s="4" t="s">
        <v>60</v>
      </c>
      <c r="AC3049" s="4">
        <v>45866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22.6234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49.482329999999997</v>
      </c>
      <c r="AX3049" s="3" t="s">
        <v>598</v>
      </c>
      <c r="AY3049" s="3" t="s">
        <v>599</v>
      </c>
      <c r="AZ3049" s="3">
        <v>659</v>
      </c>
      <c r="BA3049" s="3" t="s">
        <v>173</v>
      </c>
      <c r="BB3049" s="3">
        <v>659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8</v>
      </c>
      <c r="C3050" s="3" t="s">
        <v>13689</v>
      </c>
      <c r="D3050" s="3" t="s">
        <v>84</v>
      </c>
      <c r="E3050" s="3" t="s">
        <v>194</v>
      </c>
      <c r="F3050" s="3" t="s">
        <v>72</v>
      </c>
      <c r="G3050" s="3">
        <v>994</v>
      </c>
      <c r="H3050" s="4">
        <v>45860</v>
      </c>
      <c r="I3050" s="4" t="s">
        <v>60</v>
      </c>
      <c r="J3050" s="4" t="s">
        <v>60</v>
      </c>
      <c r="K3050" s="4">
        <v>45861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4</v>
      </c>
      <c r="X3050" s="4"/>
      <c r="Y3050" s="4" t="s">
        <v>60</v>
      </c>
      <c r="Z3050" s="4">
        <v>45864</v>
      </c>
      <c r="AA3050" s="4"/>
      <c r="AB3050" s="4" t="s">
        <v>60</v>
      </c>
      <c r="AC3050" s="4">
        <v>45866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29.250540000000001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63.97851</v>
      </c>
      <c r="AX3050" s="3" t="s">
        <v>598</v>
      </c>
      <c r="AY3050" s="3" t="s">
        <v>599</v>
      </c>
      <c r="AZ3050" s="3">
        <v>994</v>
      </c>
      <c r="BA3050" s="3" t="s">
        <v>173</v>
      </c>
      <c r="BB3050" s="3">
        <v>994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90</v>
      </c>
      <c r="C3051" s="3" t="s">
        <v>13691</v>
      </c>
      <c r="D3051" s="3" t="s">
        <v>84</v>
      </c>
      <c r="E3051" s="3" t="s">
        <v>194</v>
      </c>
      <c r="F3051" s="3" t="s">
        <v>72</v>
      </c>
      <c r="G3051" s="3">
        <v>1140</v>
      </c>
      <c r="H3051" s="4">
        <v>45860</v>
      </c>
      <c r="I3051" s="4" t="s">
        <v>60</v>
      </c>
      <c r="J3051" s="4" t="s">
        <v>60</v>
      </c>
      <c r="K3051" s="4">
        <v>45861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4</v>
      </c>
      <c r="X3051" s="4"/>
      <c r="Y3051" s="4" t="s">
        <v>60</v>
      </c>
      <c r="Z3051" s="4">
        <v>45864</v>
      </c>
      <c r="AA3051" s="4"/>
      <c r="AB3051" s="4" t="s">
        <v>60</v>
      </c>
      <c r="AC3051" s="4">
        <v>45866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33.546889999999998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73.37576</v>
      </c>
      <c r="AX3051" s="3" t="s">
        <v>598</v>
      </c>
      <c r="AY3051" s="3" t="s">
        <v>599</v>
      </c>
      <c r="AZ3051" s="3">
        <v>1140</v>
      </c>
      <c r="BA3051" s="3" t="s">
        <v>173</v>
      </c>
      <c r="BB3051" s="3">
        <v>1140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92</v>
      </c>
      <c r="C3052" s="3" t="s">
        <v>13693</v>
      </c>
      <c r="D3052" s="3" t="s">
        <v>84</v>
      </c>
      <c r="E3052" s="3" t="s">
        <v>194</v>
      </c>
      <c r="F3052" s="3" t="s">
        <v>72</v>
      </c>
      <c r="G3052" s="3">
        <v>1305</v>
      </c>
      <c r="H3052" s="4">
        <v>45860</v>
      </c>
      <c r="I3052" s="4" t="s">
        <v>60</v>
      </c>
      <c r="J3052" s="4" t="s">
        <v>60</v>
      </c>
      <c r="K3052" s="4">
        <v>45861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4</v>
      </c>
      <c r="X3052" s="4"/>
      <c r="Y3052" s="4" t="s">
        <v>60</v>
      </c>
      <c r="Z3052" s="4">
        <v>45864</v>
      </c>
      <c r="AA3052" s="4"/>
      <c r="AB3052" s="4" t="s">
        <v>60</v>
      </c>
      <c r="AC3052" s="4">
        <v>45866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38.402369999999998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83.995930000000001</v>
      </c>
      <c r="AX3052" s="3" t="s">
        <v>598</v>
      </c>
      <c r="AY3052" s="3" t="s">
        <v>599</v>
      </c>
      <c r="AZ3052" s="3">
        <v>1305</v>
      </c>
      <c r="BA3052" s="3" t="s">
        <v>173</v>
      </c>
      <c r="BB3052" s="3">
        <v>1305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94</v>
      </c>
      <c r="C3053" s="3" t="s">
        <v>13695</v>
      </c>
      <c r="D3053" s="3" t="s">
        <v>84</v>
      </c>
      <c r="E3053" s="3" t="s">
        <v>194</v>
      </c>
      <c r="F3053" s="3" t="s">
        <v>72</v>
      </c>
      <c r="G3053" s="3">
        <v>1383</v>
      </c>
      <c r="H3053" s="4">
        <v>45860</v>
      </c>
      <c r="I3053" s="4" t="s">
        <v>60</v>
      </c>
      <c r="J3053" s="4" t="s">
        <v>60</v>
      </c>
      <c r="K3053" s="4">
        <v>45861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4</v>
      </c>
      <c r="X3053" s="4"/>
      <c r="Y3053" s="4" t="s">
        <v>60</v>
      </c>
      <c r="Z3053" s="4">
        <v>45864</v>
      </c>
      <c r="AA3053" s="4"/>
      <c r="AB3053" s="4" t="s">
        <v>60</v>
      </c>
      <c r="AC3053" s="4">
        <v>45866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40.697679999999998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89.016379999999998</v>
      </c>
      <c r="AX3053" s="3" t="s">
        <v>598</v>
      </c>
      <c r="AY3053" s="3" t="s">
        <v>599</v>
      </c>
      <c r="AZ3053" s="3">
        <v>1383</v>
      </c>
      <c r="BA3053" s="3" t="s">
        <v>173</v>
      </c>
      <c r="BB3053" s="3">
        <v>1383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6</v>
      </c>
      <c r="C3054" s="3" t="s">
        <v>13697</v>
      </c>
      <c r="D3054" s="3" t="s">
        <v>84</v>
      </c>
      <c r="E3054" s="3" t="s">
        <v>194</v>
      </c>
      <c r="F3054" s="3" t="s">
        <v>72</v>
      </c>
      <c r="G3054" s="3">
        <v>669</v>
      </c>
      <c r="H3054" s="4">
        <v>45860</v>
      </c>
      <c r="I3054" s="4" t="s">
        <v>60</v>
      </c>
      <c r="J3054" s="4" t="s">
        <v>60</v>
      </c>
      <c r="K3054" s="4">
        <v>45861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4</v>
      </c>
      <c r="X3054" s="4"/>
      <c r="Y3054" s="4" t="s">
        <v>60</v>
      </c>
      <c r="Z3054" s="4">
        <v>45864</v>
      </c>
      <c r="AA3054" s="4"/>
      <c r="AB3054" s="4" t="s">
        <v>60</v>
      </c>
      <c r="AC3054" s="4">
        <v>45866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17.895150000000001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39.146070000000002</v>
      </c>
      <c r="AX3054" s="3" t="s">
        <v>598</v>
      </c>
      <c r="AY3054" s="3" t="s">
        <v>599</v>
      </c>
      <c r="AZ3054" s="3">
        <v>669</v>
      </c>
      <c r="BA3054" s="3" t="s">
        <v>173</v>
      </c>
      <c r="BB3054" s="3">
        <v>669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8</v>
      </c>
      <c r="C3055" s="3" t="s">
        <v>13699</v>
      </c>
      <c r="D3055" s="3" t="s">
        <v>84</v>
      </c>
      <c r="E3055" s="3" t="s">
        <v>194</v>
      </c>
      <c r="F3055" s="3" t="s">
        <v>72</v>
      </c>
      <c r="G3055" s="3">
        <v>822</v>
      </c>
      <c r="H3055" s="4">
        <v>45860</v>
      </c>
      <c r="I3055" s="4" t="s">
        <v>60</v>
      </c>
      <c r="J3055" s="4" t="s">
        <v>60</v>
      </c>
      <c r="K3055" s="4">
        <v>45861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4</v>
      </c>
      <c r="X3055" s="4"/>
      <c r="Y3055" s="4" t="s">
        <v>60</v>
      </c>
      <c r="Z3055" s="4">
        <v>45864</v>
      </c>
      <c r="AA3055" s="4"/>
      <c r="AB3055" s="4" t="s">
        <v>60</v>
      </c>
      <c r="AC3055" s="4">
        <v>45866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21.987760000000002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48.098750000000003</v>
      </c>
      <c r="AX3055" s="3" t="s">
        <v>598</v>
      </c>
      <c r="AY3055" s="3" t="s">
        <v>599</v>
      </c>
      <c r="AZ3055" s="3">
        <v>822</v>
      </c>
      <c r="BA3055" s="3" t="s">
        <v>173</v>
      </c>
      <c r="BB3055" s="3">
        <v>822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700</v>
      </c>
      <c r="C3056" s="3" t="s">
        <v>13701</v>
      </c>
      <c r="D3056" s="3" t="s">
        <v>84</v>
      </c>
      <c r="E3056" s="3" t="s">
        <v>194</v>
      </c>
      <c r="F3056" s="3" t="s">
        <v>72</v>
      </c>
      <c r="G3056" s="3">
        <v>336</v>
      </c>
      <c r="H3056" s="4">
        <v>45860</v>
      </c>
      <c r="I3056" s="4" t="s">
        <v>60</v>
      </c>
      <c r="J3056" s="4" t="s">
        <v>60</v>
      </c>
      <c r="K3056" s="4">
        <v>45861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4</v>
      </c>
      <c r="X3056" s="4"/>
      <c r="Y3056" s="4" t="s">
        <v>60</v>
      </c>
      <c r="Z3056" s="4">
        <v>45864</v>
      </c>
      <c r="AA3056" s="4"/>
      <c r="AB3056" s="4" t="s">
        <v>60</v>
      </c>
      <c r="AC3056" s="4">
        <v>45866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8.9877000000000002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19.660799999999998</v>
      </c>
      <c r="AX3056" s="3" t="s">
        <v>598</v>
      </c>
      <c r="AY3056" s="3" t="s">
        <v>599</v>
      </c>
      <c r="AZ3056" s="3">
        <v>336</v>
      </c>
      <c r="BA3056" s="3" t="s">
        <v>173</v>
      </c>
      <c r="BB3056" s="3">
        <v>336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702</v>
      </c>
      <c r="C3057" s="3" t="s">
        <v>13703</v>
      </c>
      <c r="D3057" s="3" t="s">
        <v>84</v>
      </c>
      <c r="E3057" s="3" t="s">
        <v>194</v>
      </c>
      <c r="F3057" s="3" t="s">
        <v>72</v>
      </c>
      <c r="G3057" s="3">
        <v>9</v>
      </c>
      <c r="H3057" s="4">
        <v>45860</v>
      </c>
      <c r="I3057" s="4" t="s">
        <v>60</v>
      </c>
      <c r="J3057" s="4" t="s">
        <v>60</v>
      </c>
      <c r="K3057" s="4">
        <v>45861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4</v>
      </c>
      <c r="X3057" s="4"/>
      <c r="Y3057" s="4" t="s">
        <v>60</v>
      </c>
      <c r="Z3057" s="4">
        <v>45864</v>
      </c>
      <c r="AA3057" s="4"/>
      <c r="AB3057" s="4" t="s">
        <v>60</v>
      </c>
      <c r="AC3057" s="4">
        <v>45866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0.2407400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0.52663000000000004</v>
      </c>
      <c r="AX3057" s="3" t="s">
        <v>598</v>
      </c>
      <c r="AY3057" s="3" t="s">
        <v>599</v>
      </c>
      <c r="AZ3057" s="3">
        <v>9</v>
      </c>
      <c r="BA3057" s="3" t="s">
        <v>173</v>
      </c>
      <c r="BB3057" s="3">
        <v>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704</v>
      </c>
      <c r="C3058" s="3" t="s">
        <v>13705</v>
      </c>
      <c r="D3058" s="3" t="s">
        <v>84</v>
      </c>
      <c r="E3058" s="3" t="s">
        <v>194</v>
      </c>
      <c r="F3058" s="3" t="s">
        <v>72</v>
      </c>
      <c r="G3058" s="3">
        <v>222</v>
      </c>
      <c r="H3058" s="4">
        <v>45860</v>
      </c>
      <c r="I3058" s="4" t="s">
        <v>60</v>
      </c>
      <c r="J3058" s="4" t="s">
        <v>60</v>
      </c>
      <c r="K3058" s="4">
        <v>45861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4</v>
      </c>
      <c r="X3058" s="4"/>
      <c r="Y3058" s="4" t="s">
        <v>60</v>
      </c>
      <c r="Z3058" s="4">
        <v>45864</v>
      </c>
      <c r="AA3058" s="4"/>
      <c r="AB3058" s="4" t="s">
        <v>60</v>
      </c>
      <c r="AC3058" s="4">
        <v>45866</v>
      </c>
      <c r="AD3058" s="4">
        <v>45866</v>
      </c>
      <c r="AE3058" s="4">
        <v>45868</v>
      </c>
      <c r="AF3058" s="4"/>
      <c r="AG3058" s="3" t="s">
        <v>10466</v>
      </c>
      <c r="AH3058" s="3" t="s">
        <v>660</v>
      </c>
      <c r="AI3058" s="3" t="s">
        <v>4064</v>
      </c>
      <c r="AJ3058" s="3" t="s">
        <v>74</v>
      </c>
      <c r="AK3058" s="3" t="s">
        <v>223</v>
      </c>
      <c r="AL3058" s="3" t="s">
        <v>196</v>
      </c>
      <c r="AM3058" s="3" t="s">
        <v>197</v>
      </c>
      <c r="AN3058" s="3">
        <v>4.76299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895</v>
      </c>
      <c r="AV3058" s="3" t="s">
        <v>896</v>
      </c>
      <c r="AW3058" s="3">
        <v>10.41775</v>
      </c>
      <c r="AX3058" s="3" t="s">
        <v>897</v>
      </c>
      <c r="AY3058" s="3" t="s">
        <v>898</v>
      </c>
      <c r="AZ3058" s="3">
        <v>222</v>
      </c>
      <c r="BA3058" s="3" t="s">
        <v>173</v>
      </c>
      <c r="BB3058" s="3">
        <v>0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6</v>
      </c>
      <c r="C3059" s="3" t="s">
        <v>13707</v>
      </c>
      <c r="D3059" s="3" t="s">
        <v>84</v>
      </c>
      <c r="E3059" s="3" t="s">
        <v>194</v>
      </c>
      <c r="F3059" s="3" t="s">
        <v>72</v>
      </c>
      <c r="G3059" s="3">
        <v>385</v>
      </c>
      <c r="H3059" s="4">
        <v>45860</v>
      </c>
      <c r="I3059" s="4" t="s">
        <v>60</v>
      </c>
      <c r="J3059" s="4" t="s">
        <v>60</v>
      </c>
      <c r="K3059" s="4">
        <v>45861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4</v>
      </c>
      <c r="X3059" s="4"/>
      <c r="Y3059" s="4" t="s">
        <v>60</v>
      </c>
      <c r="Z3059" s="4">
        <v>45864</v>
      </c>
      <c r="AA3059" s="4"/>
      <c r="AB3059" s="4" t="s">
        <v>60</v>
      </c>
      <c r="AC3059" s="4">
        <v>45866</v>
      </c>
      <c r="AD3059" s="4">
        <v>45866</v>
      </c>
      <c r="AE3059" s="4">
        <v>45868</v>
      </c>
      <c r="AF3059" s="4"/>
      <c r="AG3059" s="3" t="s">
        <v>10466</v>
      </c>
      <c r="AH3059" s="3" t="s">
        <v>660</v>
      </c>
      <c r="AI3059" s="3" t="s">
        <v>4064</v>
      </c>
      <c r="AJ3059" s="3" t="s">
        <v>74</v>
      </c>
      <c r="AK3059" s="3" t="s">
        <v>223</v>
      </c>
      <c r="AL3059" s="3" t="s">
        <v>196</v>
      </c>
      <c r="AM3059" s="3" t="s">
        <v>197</v>
      </c>
      <c r="AN3059" s="3">
        <v>9.4418600000000001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895</v>
      </c>
      <c r="AV3059" s="3" t="s">
        <v>896</v>
      </c>
      <c r="AW3059" s="3">
        <v>20.64836</v>
      </c>
      <c r="AX3059" s="3" t="s">
        <v>897</v>
      </c>
      <c r="AY3059" s="3" t="s">
        <v>898</v>
      </c>
      <c r="AZ3059" s="3">
        <v>385</v>
      </c>
      <c r="BA3059" s="3" t="s">
        <v>173</v>
      </c>
      <c r="BB3059" s="3">
        <v>0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8</v>
      </c>
      <c r="C3060" s="3" t="s">
        <v>13709</v>
      </c>
      <c r="D3060" s="3" t="s">
        <v>84</v>
      </c>
      <c r="E3060" s="3" t="s">
        <v>194</v>
      </c>
      <c r="F3060" s="3" t="s">
        <v>72</v>
      </c>
      <c r="G3060" s="3">
        <v>366</v>
      </c>
      <c r="H3060" s="4">
        <v>45860</v>
      </c>
      <c r="I3060" s="4" t="s">
        <v>60</v>
      </c>
      <c r="J3060" s="4" t="s">
        <v>60</v>
      </c>
      <c r="K3060" s="4">
        <v>45861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4</v>
      </c>
      <c r="X3060" s="4"/>
      <c r="Y3060" s="4" t="s">
        <v>60</v>
      </c>
      <c r="Z3060" s="4">
        <v>45864</v>
      </c>
      <c r="AA3060" s="4"/>
      <c r="AB3060" s="4" t="s">
        <v>60</v>
      </c>
      <c r="AC3060" s="4">
        <v>45866</v>
      </c>
      <c r="AD3060" s="4">
        <v>45866</v>
      </c>
      <c r="AE3060" s="4">
        <v>45868</v>
      </c>
      <c r="AF3060" s="4"/>
      <c r="AG3060" s="3" t="s">
        <v>10466</v>
      </c>
      <c r="AH3060" s="3" t="s">
        <v>660</v>
      </c>
      <c r="AI3060" s="3" t="s">
        <v>4064</v>
      </c>
      <c r="AJ3060" s="3" t="s">
        <v>74</v>
      </c>
      <c r="AK3060" s="3" t="s">
        <v>223</v>
      </c>
      <c r="AL3060" s="3" t="s">
        <v>196</v>
      </c>
      <c r="AM3060" s="3" t="s">
        <v>197</v>
      </c>
      <c r="AN3060" s="3">
        <v>8.9758899999999997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895</v>
      </c>
      <c r="AV3060" s="3" t="s">
        <v>896</v>
      </c>
      <c r="AW3060" s="3">
        <v>19.629349999999999</v>
      </c>
      <c r="AX3060" s="3" t="s">
        <v>897</v>
      </c>
      <c r="AY3060" s="3" t="s">
        <v>898</v>
      </c>
      <c r="AZ3060" s="3">
        <v>366</v>
      </c>
      <c r="BA3060" s="3" t="s">
        <v>173</v>
      </c>
      <c r="BB3060" s="3">
        <v>0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10</v>
      </c>
      <c r="C3061" s="3" t="s">
        <v>13711</v>
      </c>
      <c r="D3061" s="3" t="s">
        <v>84</v>
      </c>
      <c r="E3061" s="3" t="s">
        <v>194</v>
      </c>
      <c r="F3061" s="3" t="s">
        <v>72</v>
      </c>
      <c r="G3061" s="3">
        <v>522</v>
      </c>
      <c r="H3061" s="4">
        <v>45860</v>
      </c>
      <c r="I3061" s="4" t="s">
        <v>60</v>
      </c>
      <c r="J3061" s="4" t="s">
        <v>60</v>
      </c>
      <c r="K3061" s="4">
        <v>45861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4</v>
      </c>
      <c r="X3061" s="4"/>
      <c r="Y3061" s="4" t="s">
        <v>60</v>
      </c>
      <c r="Z3061" s="4">
        <v>45864</v>
      </c>
      <c r="AA3061" s="4"/>
      <c r="AB3061" s="4" t="s">
        <v>60</v>
      </c>
      <c r="AC3061" s="4">
        <v>45866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12.801679999999999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27.99596</v>
      </c>
      <c r="AX3061" s="3" t="s">
        <v>897</v>
      </c>
      <c r="AY3061" s="3" t="s">
        <v>898</v>
      </c>
      <c r="AZ3061" s="3">
        <v>5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12</v>
      </c>
      <c r="C3062" s="3" t="s">
        <v>13713</v>
      </c>
      <c r="D3062" s="3" t="s">
        <v>84</v>
      </c>
      <c r="E3062" s="3" t="s">
        <v>194</v>
      </c>
      <c r="F3062" s="3" t="s">
        <v>72</v>
      </c>
      <c r="G3062" s="3">
        <v>353</v>
      </c>
      <c r="H3062" s="4">
        <v>45860</v>
      </c>
      <c r="I3062" s="4" t="s">
        <v>60</v>
      </c>
      <c r="J3062" s="4" t="s">
        <v>60</v>
      </c>
      <c r="K3062" s="4">
        <v>45861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4</v>
      </c>
      <c r="X3062" s="4"/>
      <c r="Y3062" s="4" t="s">
        <v>60</v>
      </c>
      <c r="Z3062" s="4">
        <v>45864</v>
      </c>
      <c r="AA3062" s="4"/>
      <c r="AB3062" s="4" t="s">
        <v>60</v>
      </c>
      <c r="AC3062" s="4">
        <v>45866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8.6570800000000006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18.932130000000001</v>
      </c>
      <c r="AX3062" s="3" t="s">
        <v>897</v>
      </c>
      <c r="AY3062" s="3" t="s">
        <v>898</v>
      </c>
      <c r="AZ3062" s="3">
        <v>353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14</v>
      </c>
      <c r="C3063" s="3" t="s">
        <v>13715</v>
      </c>
      <c r="D3063" s="3" t="s">
        <v>84</v>
      </c>
      <c r="E3063" s="3" t="s">
        <v>194</v>
      </c>
      <c r="F3063" s="3" t="s">
        <v>72</v>
      </c>
      <c r="G3063" s="3">
        <v>260</v>
      </c>
      <c r="H3063" s="4">
        <v>45860</v>
      </c>
      <c r="I3063" s="4" t="s">
        <v>60</v>
      </c>
      <c r="J3063" s="4" t="s">
        <v>60</v>
      </c>
      <c r="K3063" s="4">
        <v>45861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4</v>
      </c>
      <c r="X3063" s="4"/>
      <c r="Y3063" s="4" t="s">
        <v>60</v>
      </c>
      <c r="Z3063" s="4">
        <v>45864</v>
      </c>
      <c r="AA3063" s="4"/>
      <c r="AB3063" s="4" t="s">
        <v>60</v>
      </c>
      <c r="AC3063" s="4">
        <v>45866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6.3763199999999998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3.94435</v>
      </c>
      <c r="AX3063" s="3" t="s">
        <v>897</v>
      </c>
      <c r="AY3063" s="3" t="s">
        <v>898</v>
      </c>
      <c r="AZ3063" s="3">
        <v>260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6</v>
      </c>
      <c r="C3064" s="3" t="s">
        <v>13717</v>
      </c>
      <c r="D3064" s="3" t="s">
        <v>84</v>
      </c>
      <c r="E3064" s="3" t="s">
        <v>194</v>
      </c>
      <c r="F3064" s="3" t="s">
        <v>72</v>
      </c>
      <c r="G3064" s="3">
        <v>180</v>
      </c>
      <c r="H3064" s="4">
        <v>45860</v>
      </c>
      <c r="I3064" s="4" t="s">
        <v>60</v>
      </c>
      <c r="J3064" s="4" t="s">
        <v>60</v>
      </c>
      <c r="K3064" s="4">
        <v>45861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4</v>
      </c>
      <c r="X3064" s="4"/>
      <c r="Y3064" s="4" t="s">
        <v>60</v>
      </c>
      <c r="Z3064" s="4">
        <v>45864</v>
      </c>
      <c r="AA3064" s="4"/>
      <c r="AB3064" s="4" t="s">
        <v>60</v>
      </c>
      <c r="AC3064" s="4">
        <v>45866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3.8618800000000002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8.4468200000000007</v>
      </c>
      <c r="AX3064" s="3" t="s">
        <v>897</v>
      </c>
      <c r="AY3064" s="3" t="s">
        <v>898</v>
      </c>
      <c r="AZ3064" s="3">
        <v>180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8</v>
      </c>
      <c r="C3065" s="3" t="s">
        <v>13719</v>
      </c>
      <c r="D3065" s="3" t="s">
        <v>84</v>
      </c>
      <c r="E3065" s="3" t="s">
        <v>194</v>
      </c>
      <c r="F3065" s="3" t="s">
        <v>72</v>
      </c>
      <c r="G3065" s="3">
        <v>114</v>
      </c>
      <c r="H3065" s="4">
        <v>45860</v>
      </c>
      <c r="I3065" s="4" t="s">
        <v>60</v>
      </c>
      <c r="J3065" s="4" t="s">
        <v>60</v>
      </c>
      <c r="K3065" s="4">
        <v>45861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4</v>
      </c>
      <c r="X3065" s="4"/>
      <c r="Y3065" s="4" t="s">
        <v>60</v>
      </c>
      <c r="Z3065" s="4">
        <v>45864</v>
      </c>
      <c r="AA3065" s="4"/>
      <c r="AB3065" s="4" t="s">
        <v>60</v>
      </c>
      <c r="AC3065" s="4">
        <v>45866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2.2579899999999999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4.9386900000000002</v>
      </c>
      <c r="AX3065" s="3" t="s">
        <v>897</v>
      </c>
      <c r="AY3065" s="3" t="s">
        <v>898</v>
      </c>
      <c r="AZ3065" s="3">
        <v>114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20</v>
      </c>
      <c r="C3066" s="3" t="s">
        <v>13721</v>
      </c>
      <c r="D3066" s="3" t="s">
        <v>84</v>
      </c>
      <c r="E3066" s="3" t="s">
        <v>164</v>
      </c>
      <c r="F3066" s="3" t="s">
        <v>72</v>
      </c>
      <c r="G3066" s="3">
        <v>1347</v>
      </c>
      <c r="H3066" s="4">
        <v>45860</v>
      </c>
      <c r="I3066" s="4" t="s">
        <v>60</v>
      </c>
      <c r="J3066" s="4" t="s">
        <v>60</v>
      </c>
      <c r="K3066" s="4">
        <v>45861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4</v>
      </c>
      <c r="X3066" s="4"/>
      <c r="Y3066" s="4" t="s">
        <v>60</v>
      </c>
      <c r="Z3066" s="4">
        <v>45864</v>
      </c>
      <c r="AA3066" s="4"/>
      <c r="AB3066" s="4" t="s">
        <v>60</v>
      </c>
      <c r="AC3066" s="4">
        <v>45866</v>
      </c>
      <c r="AD3066" s="4">
        <v>45866</v>
      </c>
      <c r="AE3066" s="4">
        <v>45868</v>
      </c>
      <c r="AF3066" s="4"/>
      <c r="AG3066" s="3" t="s">
        <v>10466</v>
      </c>
      <c r="AH3066" s="3" t="s">
        <v>199</v>
      </c>
      <c r="AI3066" s="3" t="s">
        <v>2496</v>
      </c>
      <c r="AJ3066" s="3" t="s">
        <v>74</v>
      </c>
      <c r="AK3066" s="3" t="s">
        <v>65</v>
      </c>
      <c r="AL3066" s="3" t="s">
        <v>192</v>
      </c>
      <c r="AM3066" s="3" t="s">
        <v>193</v>
      </c>
      <c r="AN3066" s="3">
        <v>26.3649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2497</v>
      </c>
      <c r="AV3066" s="3" t="s">
        <v>2498</v>
      </c>
      <c r="AW3066" s="3">
        <v>57.647449999999999</v>
      </c>
      <c r="AX3066" s="3" t="s">
        <v>2499</v>
      </c>
      <c r="AY3066" s="3" t="s">
        <v>2500</v>
      </c>
      <c r="AZ3066" s="3">
        <v>1347</v>
      </c>
      <c r="BA3066" s="3" t="s">
        <v>173</v>
      </c>
      <c r="BB3066" s="3">
        <v>1347</v>
      </c>
      <c r="BC3066" s="3" t="s">
        <v>60</v>
      </c>
      <c r="BD3066" s="3" t="s">
        <v>60</v>
      </c>
      <c r="BE3066" s="3" t="s">
        <v>200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22</v>
      </c>
      <c r="C3067" s="3" t="s">
        <v>13723</v>
      </c>
      <c r="D3067" s="3" t="s">
        <v>84</v>
      </c>
      <c r="E3067" s="3" t="s">
        <v>164</v>
      </c>
      <c r="F3067" s="3" t="s">
        <v>72</v>
      </c>
      <c r="G3067" s="3">
        <v>501</v>
      </c>
      <c r="H3067" s="4">
        <v>45860</v>
      </c>
      <c r="I3067" s="4" t="s">
        <v>60</v>
      </c>
      <c r="J3067" s="4" t="s">
        <v>60</v>
      </c>
      <c r="K3067" s="4">
        <v>45861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4</v>
      </c>
      <c r="X3067" s="4"/>
      <c r="Y3067" s="4" t="s">
        <v>60</v>
      </c>
      <c r="Z3067" s="4">
        <v>45864</v>
      </c>
      <c r="AA3067" s="4"/>
      <c r="AB3067" s="4" t="s">
        <v>60</v>
      </c>
      <c r="AC3067" s="4">
        <v>45866</v>
      </c>
      <c r="AD3067" s="4">
        <v>45866</v>
      </c>
      <c r="AE3067" s="4">
        <v>45868</v>
      </c>
      <c r="AF3067" s="4"/>
      <c r="AG3067" s="3" t="s">
        <v>10466</v>
      </c>
      <c r="AH3067" s="3" t="s">
        <v>206</v>
      </c>
      <c r="AI3067" s="3" t="s">
        <v>774</v>
      </c>
      <c r="AJ3067" s="3" t="s">
        <v>74</v>
      </c>
      <c r="AK3067" s="3" t="s">
        <v>65</v>
      </c>
      <c r="AL3067" s="3" t="s">
        <v>207</v>
      </c>
      <c r="AM3067" s="3" t="s">
        <v>208</v>
      </c>
      <c r="AN3067" s="3">
        <v>10.66323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209</v>
      </c>
      <c r="AV3067" s="3" t="s">
        <v>210</v>
      </c>
      <c r="AW3067" s="3">
        <v>23.317019999999999</v>
      </c>
      <c r="AX3067" s="3" t="s">
        <v>493</v>
      </c>
      <c r="AY3067" s="3" t="s">
        <v>211</v>
      </c>
      <c r="AZ3067" s="3">
        <v>501</v>
      </c>
      <c r="BA3067" s="3" t="s">
        <v>173</v>
      </c>
      <c r="BB3067" s="3">
        <v>501</v>
      </c>
      <c r="BC3067" s="3" t="s">
        <v>60</v>
      </c>
      <c r="BD3067" s="3" t="s">
        <v>60</v>
      </c>
      <c r="BE3067" s="3" t="s">
        <v>20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24</v>
      </c>
      <c r="C3068" s="3" t="s">
        <v>13725</v>
      </c>
      <c r="D3068" s="3" t="s">
        <v>84</v>
      </c>
      <c r="E3068" s="3" t="s">
        <v>164</v>
      </c>
      <c r="F3068" s="3" t="s">
        <v>72</v>
      </c>
      <c r="G3068" s="3">
        <v>631</v>
      </c>
      <c r="H3068" s="4">
        <v>45860</v>
      </c>
      <c r="I3068" s="4" t="s">
        <v>60</v>
      </c>
      <c r="J3068" s="4" t="s">
        <v>60</v>
      </c>
      <c r="K3068" s="4">
        <v>45861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4</v>
      </c>
      <c r="X3068" s="4"/>
      <c r="Y3068" s="4" t="s">
        <v>60</v>
      </c>
      <c r="Z3068" s="4">
        <v>45864</v>
      </c>
      <c r="AA3068" s="4"/>
      <c r="AB3068" s="4" t="s">
        <v>60</v>
      </c>
      <c r="AC3068" s="4">
        <v>45866</v>
      </c>
      <c r="AD3068" s="4">
        <v>45866</v>
      </c>
      <c r="AE3068" s="4">
        <v>45868</v>
      </c>
      <c r="AF3068" s="4"/>
      <c r="AG3068" s="3" t="s">
        <v>10466</v>
      </c>
      <c r="AH3068" s="3" t="s">
        <v>206</v>
      </c>
      <c r="AI3068" s="3" t="s">
        <v>774</v>
      </c>
      <c r="AJ3068" s="3" t="s">
        <v>74</v>
      </c>
      <c r="AK3068" s="3" t="s">
        <v>65</v>
      </c>
      <c r="AL3068" s="3" t="s">
        <v>207</v>
      </c>
      <c r="AM3068" s="3" t="s">
        <v>208</v>
      </c>
      <c r="AN3068" s="3">
        <v>13.3186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209</v>
      </c>
      <c r="AV3068" s="3" t="s">
        <v>210</v>
      </c>
      <c r="AW3068" s="3">
        <v>29.123660000000001</v>
      </c>
      <c r="AX3068" s="3" t="s">
        <v>493</v>
      </c>
      <c r="AY3068" s="3" t="s">
        <v>211</v>
      </c>
      <c r="AZ3068" s="3">
        <v>631</v>
      </c>
      <c r="BA3068" s="3" t="s">
        <v>173</v>
      </c>
      <c r="BB3068" s="3">
        <v>631</v>
      </c>
      <c r="BC3068" s="3" t="s">
        <v>60</v>
      </c>
      <c r="BD3068" s="3" t="s">
        <v>60</v>
      </c>
      <c r="BE3068" s="3" t="s">
        <v>20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6</v>
      </c>
      <c r="C3069" s="3" t="s">
        <v>13727</v>
      </c>
      <c r="D3069" s="3" t="s">
        <v>84</v>
      </c>
      <c r="E3069" s="3" t="s">
        <v>164</v>
      </c>
      <c r="F3069" s="3" t="s">
        <v>72</v>
      </c>
      <c r="G3069" s="3">
        <v>441</v>
      </c>
      <c r="H3069" s="4">
        <v>45860</v>
      </c>
      <c r="I3069" s="4" t="s">
        <v>60</v>
      </c>
      <c r="J3069" s="4" t="s">
        <v>60</v>
      </c>
      <c r="K3069" s="4">
        <v>45861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4</v>
      </c>
      <c r="X3069" s="4"/>
      <c r="Y3069" s="4" t="s">
        <v>60</v>
      </c>
      <c r="Z3069" s="4">
        <v>45864</v>
      </c>
      <c r="AA3069" s="4"/>
      <c r="AB3069" s="4" t="s">
        <v>60</v>
      </c>
      <c r="AC3069" s="4">
        <v>45866</v>
      </c>
      <c r="AD3069" s="4">
        <v>45866</v>
      </c>
      <c r="AE3069" s="4">
        <v>45868</v>
      </c>
      <c r="AF3069" s="4"/>
      <c r="AG3069" s="3" t="s">
        <v>10466</v>
      </c>
      <c r="AH3069" s="3" t="s">
        <v>206</v>
      </c>
      <c r="AI3069" s="3" t="s">
        <v>4028</v>
      </c>
      <c r="AJ3069" s="3" t="s">
        <v>74</v>
      </c>
      <c r="AK3069" s="3" t="s">
        <v>98</v>
      </c>
      <c r="AL3069" s="3" t="s">
        <v>207</v>
      </c>
      <c r="AM3069" s="3" t="s">
        <v>208</v>
      </c>
      <c r="AN3069" s="3">
        <v>11.3693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09</v>
      </c>
      <c r="AV3069" s="3" t="s">
        <v>210</v>
      </c>
      <c r="AW3069" s="3">
        <v>24.86525</v>
      </c>
      <c r="AX3069" s="3" t="s">
        <v>1830</v>
      </c>
      <c r="AY3069" s="3" t="s">
        <v>1831</v>
      </c>
      <c r="AZ3069" s="3">
        <v>441</v>
      </c>
      <c r="BA3069" s="3" t="s">
        <v>173</v>
      </c>
      <c r="BB3069" s="3">
        <v>441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8</v>
      </c>
      <c r="C3070" s="3" t="s">
        <v>13729</v>
      </c>
      <c r="D3070" s="3" t="s">
        <v>84</v>
      </c>
      <c r="E3070" s="3" t="s">
        <v>164</v>
      </c>
      <c r="F3070" s="3" t="s">
        <v>72</v>
      </c>
      <c r="G3070" s="3">
        <v>294</v>
      </c>
      <c r="H3070" s="4">
        <v>45860</v>
      </c>
      <c r="I3070" s="4" t="s">
        <v>60</v>
      </c>
      <c r="J3070" s="4" t="s">
        <v>60</v>
      </c>
      <c r="K3070" s="4">
        <v>45861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4</v>
      </c>
      <c r="X3070" s="4"/>
      <c r="Y3070" s="4" t="s">
        <v>60</v>
      </c>
      <c r="Z3070" s="4">
        <v>45864</v>
      </c>
      <c r="AA3070" s="4"/>
      <c r="AB3070" s="4" t="s">
        <v>60</v>
      </c>
      <c r="AC3070" s="4">
        <v>45866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4028</v>
      </c>
      <c r="AJ3070" s="3" t="s">
        <v>74</v>
      </c>
      <c r="AK3070" s="3" t="s">
        <v>98</v>
      </c>
      <c r="AL3070" s="3" t="s">
        <v>207</v>
      </c>
      <c r="AM3070" s="3" t="s">
        <v>208</v>
      </c>
      <c r="AN3070" s="3">
        <v>7.6251899999999999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16.676490000000001</v>
      </c>
      <c r="AX3070" s="3" t="s">
        <v>1830</v>
      </c>
      <c r="AY3070" s="3" t="s">
        <v>1831</v>
      </c>
      <c r="AZ3070" s="3">
        <v>294</v>
      </c>
      <c r="BA3070" s="3" t="s">
        <v>173</v>
      </c>
      <c r="BB3070" s="3">
        <v>294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9937</v>
      </c>
      <c r="C3071" s="3" t="s">
        <v>9938</v>
      </c>
      <c r="D3071" s="3" t="s">
        <v>84</v>
      </c>
      <c r="E3071" s="3" t="s">
        <v>164</v>
      </c>
      <c r="F3071" s="3" t="s">
        <v>72</v>
      </c>
      <c r="G3071" s="3">
        <v>519</v>
      </c>
      <c r="H3071" s="4">
        <v>45860</v>
      </c>
      <c r="I3071" s="4" t="s">
        <v>60</v>
      </c>
      <c r="J3071" s="4" t="s">
        <v>60</v>
      </c>
      <c r="K3071" s="4">
        <v>45861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4</v>
      </c>
      <c r="X3071" s="4"/>
      <c r="Y3071" s="4" t="s">
        <v>60</v>
      </c>
      <c r="Z3071" s="4">
        <v>45864</v>
      </c>
      <c r="AA3071" s="4"/>
      <c r="AB3071" s="4" t="s">
        <v>60</v>
      </c>
      <c r="AC3071" s="4">
        <v>45866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5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0.43988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190</v>
      </c>
      <c r="AV3071" s="3" t="s">
        <v>191</v>
      </c>
      <c r="AW3071" s="3">
        <v>22.827159999999999</v>
      </c>
      <c r="AX3071" s="3" t="s">
        <v>776</v>
      </c>
      <c r="AY3071" s="3" t="s">
        <v>777</v>
      </c>
      <c r="AZ3071" s="3">
        <v>519</v>
      </c>
      <c r="BA3071" s="3" t="s">
        <v>173</v>
      </c>
      <c r="BB3071" s="3">
        <v>519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9939</v>
      </c>
      <c r="C3072" s="3" t="s">
        <v>9940</v>
      </c>
      <c r="D3072" s="3" t="s">
        <v>84</v>
      </c>
      <c r="E3072" s="3" t="s">
        <v>164</v>
      </c>
      <c r="F3072" s="3" t="s">
        <v>72</v>
      </c>
      <c r="G3072" s="3">
        <v>186</v>
      </c>
      <c r="H3072" s="4">
        <v>45860</v>
      </c>
      <c r="I3072" s="4" t="s">
        <v>60</v>
      </c>
      <c r="J3072" s="4" t="s">
        <v>60</v>
      </c>
      <c r="K3072" s="4">
        <v>45861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4</v>
      </c>
      <c r="X3072" s="4"/>
      <c r="Y3072" s="4" t="s">
        <v>60</v>
      </c>
      <c r="Z3072" s="4">
        <v>45864</v>
      </c>
      <c r="AA3072" s="4"/>
      <c r="AB3072" s="4" t="s">
        <v>60</v>
      </c>
      <c r="AC3072" s="4">
        <v>45866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775</v>
      </c>
      <c r="AJ3072" s="3" t="s">
        <v>74</v>
      </c>
      <c r="AK3072" s="3" t="s">
        <v>65</v>
      </c>
      <c r="AL3072" s="3" t="s">
        <v>207</v>
      </c>
      <c r="AM3072" s="3" t="s">
        <v>208</v>
      </c>
      <c r="AN3072" s="3">
        <v>3.90347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190</v>
      </c>
      <c r="AV3072" s="3" t="s">
        <v>191</v>
      </c>
      <c r="AW3072" s="3">
        <v>8.5353300000000001</v>
      </c>
      <c r="AX3072" s="3" t="s">
        <v>776</v>
      </c>
      <c r="AY3072" s="3" t="s">
        <v>777</v>
      </c>
      <c r="AZ3072" s="3">
        <v>186</v>
      </c>
      <c r="BA3072" s="3" t="s">
        <v>173</v>
      </c>
      <c r="BB3072" s="3">
        <v>186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9941</v>
      </c>
      <c r="C3073" s="3" t="s">
        <v>9942</v>
      </c>
      <c r="D3073" s="3" t="s">
        <v>84</v>
      </c>
      <c r="E3073" s="3" t="s">
        <v>164</v>
      </c>
      <c r="F3073" s="3" t="s">
        <v>72</v>
      </c>
      <c r="G3073" s="3">
        <v>408</v>
      </c>
      <c r="H3073" s="4">
        <v>45860</v>
      </c>
      <c r="I3073" s="4" t="s">
        <v>60</v>
      </c>
      <c r="J3073" s="4" t="s">
        <v>60</v>
      </c>
      <c r="K3073" s="4">
        <v>45861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4</v>
      </c>
      <c r="X3073" s="4"/>
      <c r="Y3073" s="4" t="s">
        <v>60</v>
      </c>
      <c r="Z3073" s="4">
        <v>45864</v>
      </c>
      <c r="AA3073" s="4"/>
      <c r="AB3073" s="4" t="s">
        <v>60</v>
      </c>
      <c r="AC3073" s="4">
        <v>45866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775</v>
      </c>
      <c r="AJ3073" s="3" t="s">
        <v>74</v>
      </c>
      <c r="AK3073" s="3" t="s">
        <v>65</v>
      </c>
      <c r="AL3073" s="3" t="s">
        <v>207</v>
      </c>
      <c r="AM3073" s="3" t="s">
        <v>208</v>
      </c>
      <c r="AN3073" s="3">
        <v>8.61589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190</v>
      </c>
      <c r="AV3073" s="3" t="s">
        <v>191</v>
      </c>
      <c r="AW3073" s="3">
        <v>18.840309999999999</v>
      </c>
      <c r="AX3073" s="3" t="s">
        <v>776</v>
      </c>
      <c r="AY3073" s="3" t="s">
        <v>777</v>
      </c>
      <c r="AZ3073" s="3">
        <v>408</v>
      </c>
      <c r="BA3073" s="3" t="s">
        <v>173</v>
      </c>
      <c r="BB3073" s="3">
        <v>408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43</v>
      </c>
      <c r="C3074" s="3" t="s">
        <v>9944</v>
      </c>
      <c r="D3074" s="3" t="s">
        <v>84</v>
      </c>
      <c r="E3074" s="3" t="s">
        <v>164</v>
      </c>
      <c r="F3074" s="3" t="s">
        <v>72</v>
      </c>
      <c r="G3074" s="3">
        <v>513</v>
      </c>
      <c r="H3074" s="4">
        <v>45860</v>
      </c>
      <c r="I3074" s="4" t="s">
        <v>60</v>
      </c>
      <c r="J3074" s="4" t="s">
        <v>60</v>
      </c>
      <c r="K3074" s="4">
        <v>45861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4</v>
      </c>
      <c r="X3074" s="4"/>
      <c r="Y3074" s="4" t="s">
        <v>60</v>
      </c>
      <c r="Z3074" s="4">
        <v>45864</v>
      </c>
      <c r="AA3074" s="4"/>
      <c r="AB3074" s="4" t="s">
        <v>60</v>
      </c>
      <c r="AC3074" s="4">
        <v>45866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056150000000001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1.988119999999999</v>
      </c>
      <c r="AX3074" s="3" t="s">
        <v>776</v>
      </c>
      <c r="AY3074" s="3" t="s">
        <v>777</v>
      </c>
      <c r="AZ3074" s="3">
        <v>513</v>
      </c>
      <c r="BA3074" s="3" t="s">
        <v>173</v>
      </c>
      <c r="BB3074" s="3">
        <v>513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13730</v>
      </c>
      <c r="C3075" s="3" t="s">
        <v>13731</v>
      </c>
      <c r="D3075" s="3" t="s">
        <v>84</v>
      </c>
      <c r="E3075" s="3" t="s">
        <v>164</v>
      </c>
      <c r="F3075" s="3" t="s">
        <v>72</v>
      </c>
      <c r="G3075" s="3">
        <v>267</v>
      </c>
      <c r="H3075" s="4">
        <v>45860</v>
      </c>
      <c r="I3075" s="4" t="s">
        <v>60</v>
      </c>
      <c r="J3075" s="4" t="s">
        <v>60</v>
      </c>
      <c r="K3075" s="4">
        <v>45861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4</v>
      </c>
      <c r="X3075" s="4"/>
      <c r="Y3075" s="4" t="s">
        <v>60</v>
      </c>
      <c r="Z3075" s="4">
        <v>45864</v>
      </c>
      <c r="AA3075" s="4"/>
      <c r="AB3075" s="4" t="s">
        <v>60</v>
      </c>
      <c r="AC3075" s="4">
        <v>45866</v>
      </c>
      <c r="AD3075" s="4">
        <v>45866</v>
      </c>
      <c r="AE3075" s="4">
        <v>45868</v>
      </c>
      <c r="AF3075" s="4"/>
      <c r="AG3075" s="3" t="s">
        <v>10466</v>
      </c>
      <c r="AH3075" s="3" t="s">
        <v>1064</v>
      </c>
      <c r="AI3075" s="3" t="s">
        <v>1829</v>
      </c>
      <c r="AJ3075" s="3" t="s">
        <v>74</v>
      </c>
      <c r="AK3075" s="3" t="s">
        <v>98</v>
      </c>
      <c r="AL3075" s="3" t="s">
        <v>207</v>
      </c>
      <c r="AM3075" s="3" t="s">
        <v>208</v>
      </c>
      <c r="AN3075" s="3">
        <v>7.1920099999999998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09</v>
      </c>
      <c r="AV3075" s="3" t="s">
        <v>210</v>
      </c>
      <c r="AW3075" s="3">
        <v>15.729189999999999</v>
      </c>
      <c r="AX3075" s="3" t="s">
        <v>1830</v>
      </c>
      <c r="AY3075" s="3" t="s">
        <v>1831</v>
      </c>
      <c r="AZ3075" s="3">
        <v>267</v>
      </c>
      <c r="BA3075" s="3" t="s">
        <v>173</v>
      </c>
      <c r="BB3075" s="3">
        <v>267</v>
      </c>
      <c r="BC3075" s="3" t="s">
        <v>60</v>
      </c>
      <c r="BD3075" s="3" t="s">
        <v>60</v>
      </c>
      <c r="BE3075" s="3" t="s">
        <v>1832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13732</v>
      </c>
      <c r="C3076" s="3" t="s">
        <v>13733</v>
      </c>
      <c r="D3076" s="3" t="s">
        <v>84</v>
      </c>
      <c r="E3076" s="3" t="s">
        <v>164</v>
      </c>
      <c r="F3076" s="3" t="s">
        <v>72</v>
      </c>
      <c r="G3076" s="3">
        <v>1203</v>
      </c>
      <c r="H3076" s="4">
        <v>45860</v>
      </c>
      <c r="I3076" s="4" t="s">
        <v>60</v>
      </c>
      <c r="J3076" s="4" t="s">
        <v>60</v>
      </c>
      <c r="K3076" s="4">
        <v>45861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4</v>
      </c>
      <c r="X3076" s="4"/>
      <c r="Y3076" s="4" t="s">
        <v>60</v>
      </c>
      <c r="Z3076" s="4">
        <v>45864</v>
      </c>
      <c r="AA3076" s="4"/>
      <c r="AB3076" s="4" t="s">
        <v>60</v>
      </c>
      <c r="AC3076" s="4">
        <v>45866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5417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23.63966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09</v>
      </c>
      <c r="AV3076" s="3" t="s">
        <v>210</v>
      </c>
      <c r="AW3076" s="3">
        <v>51.688510000000001</v>
      </c>
      <c r="AX3076" s="3" t="s">
        <v>5418</v>
      </c>
      <c r="AY3076" s="3" t="s">
        <v>5419</v>
      </c>
      <c r="AZ3076" s="3">
        <v>1203</v>
      </c>
      <c r="BA3076" s="3" t="s">
        <v>173</v>
      </c>
      <c r="BB3076" s="3">
        <v>1203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13734</v>
      </c>
      <c r="C3077" s="3" t="s">
        <v>13735</v>
      </c>
      <c r="D3077" s="3" t="s">
        <v>84</v>
      </c>
      <c r="E3077" s="3" t="s">
        <v>164</v>
      </c>
      <c r="F3077" s="3" t="s">
        <v>72</v>
      </c>
      <c r="G3077" s="3">
        <v>156</v>
      </c>
      <c r="H3077" s="4">
        <v>45860</v>
      </c>
      <c r="I3077" s="4" t="s">
        <v>60</v>
      </c>
      <c r="J3077" s="4" t="s">
        <v>60</v>
      </c>
      <c r="K3077" s="4">
        <v>45861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4</v>
      </c>
      <c r="X3077" s="4"/>
      <c r="Y3077" s="4" t="s">
        <v>60</v>
      </c>
      <c r="Z3077" s="4">
        <v>45864</v>
      </c>
      <c r="AA3077" s="4"/>
      <c r="AB3077" s="4" t="s">
        <v>60</v>
      </c>
      <c r="AC3077" s="4">
        <v>45866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5417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3.1617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09</v>
      </c>
      <c r="AV3077" s="3" t="s">
        <v>210</v>
      </c>
      <c r="AW3077" s="3">
        <v>6.9135200000000001</v>
      </c>
      <c r="AX3077" s="3" t="s">
        <v>5418</v>
      </c>
      <c r="AY3077" s="3" t="s">
        <v>5419</v>
      </c>
      <c r="AZ3077" s="3">
        <v>156</v>
      </c>
      <c r="BA3077" s="3" t="s">
        <v>173</v>
      </c>
      <c r="BB3077" s="3">
        <v>156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6</v>
      </c>
      <c r="C3078" s="3" t="s">
        <v>13737</v>
      </c>
      <c r="D3078" s="3" t="s">
        <v>84</v>
      </c>
      <c r="E3078" s="3" t="s">
        <v>164</v>
      </c>
      <c r="F3078" s="3" t="s">
        <v>72</v>
      </c>
      <c r="G3078" s="3">
        <v>327</v>
      </c>
      <c r="H3078" s="4">
        <v>45860</v>
      </c>
      <c r="I3078" s="4" t="s">
        <v>60</v>
      </c>
      <c r="J3078" s="4" t="s">
        <v>60</v>
      </c>
      <c r="K3078" s="4">
        <v>45861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4</v>
      </c>
      <c r="X3078" s="4"/>
      <c r="Y3078" s="4" t="s">
        <v>60</v>
      </c>
      <c r="Z3078" s="4">
        <v>45864</v>
      </c>
      <c r="AA3078" s="4"/>
      <c r="AB3078" s="4" t="s">
        <v>60</v>
      </c>
      <c r="AC3078" s="4">
        <v>45866</v>
      </c>
      <c r="AD3078" s="4">
        <v>45866</v>
      </c>
      <c r="AE3078" s="4">
        <v>45868</v>
      </c>
      <c r="AF3078" s="4"/>
      <c r="AG3078" s="3" t="s">
        <v>10466</v>
      </c>
      <c r="AH3078" s="3" t="s">
        <v>206</v>
      </c>
      <c r="AI3078" s="3" t="s">
        <v>5417</v>
      </c>
      <c r="AJ3078" s="3" t="s">
        <v>74</v>
      </c>
      <c r="AK3078" s="3" t="s">
        <v>65</v>
      </c>
      <c r="AL3078" s="3" t="s">
        <v>207</v>
      </c>
      <c r="AM3078" s="3" t="s">
        <v>208</v>
      </c>
      <c r="AN3078" s="3">
        <v>6.5942400000000001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4.41859</v>
      </c>
      <c r="AX3078" s="3" t="s">
        <v>5418</v>
      </c>
      <c r="AY3078" s="3" t="s">
        <v>5419</v>
      </c>
      <c r="AZ3078" s="3">
        <v>327</v>
      </c>
      <c r="BA3078" s="3" t="s">
        <v>173</v>
      </c>
      <c r="BB3078" s="3">
        <v>327</v>
      </c>
      <c r="BC3078" s="3" t="s">
        <v>60</v>
      </c>
      <c r="BD3078" s="3" t="s">
        <v>60</v>
      </c>
      <c r="BE3078" s="3" t="s">
        <v>20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8</v>
      </c>
      <c r="C3079" s="3" t="s">
        <v>13739</v>
      </c>
      <c r="D3079" s="3" t="s">
        <v>84</v>
      </c>
      <c r="E3079" s="3" t="s">
        <v>164</v>
      </c>
      <c r="F3079" s="3" t="s">
        <v>72</v>
      </c>
      <c r="G3079" s="3">
        <v>276</v>
      </c>
      <c r="H3079" s="4">
        <v>45860</v>
      </c>
      <c r="I3079" s="4" t="s">
        <v>60</v>
      </c>
      <c r="J3079" s="4" t="s">
        <v>60</v>
      </c>
      <c r="K3079" s="4">
        <v>45861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4</v>
      </c>
      <c r="X3079" s="4"/>
      <c r="Y3079" s="4" t="s">
        <v>60</v>
      </c>
      <c r="Z3079" s="4">
        <v>45864</v>
      </c>
      <c r="AA3079" s="4"/>
      <c r="AB3079" s="4" t="s">
        <v>60</v>
      </c>
      <c r="AC3079" s="4">
        <v>45866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5.5339999999999998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12.10027</v>
      </c>
      <c r="AX3079" s="3" t="s">
        <v>5418</v>
      </c>
      <c r="AY3079" s="3" t="s">
        <v>5419</v>
      </c>
      <c r="AZ3079" s="3">
        <v>276</v>
      </c>
      <c r="BA3079" s="3" t="s">
        <v>173</v>
      </c>
      <c r="BB3079" s="3">
        <v>276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40</v>
      </c>
      <c r="C3080" s="3" t="s">
        <v>13741</v>
      </c>
      <c r="D3080" s="3" t="s">
        <v>84</v>
      </c>
      <c r="E3080" s="3" t="s">
        <v>164</v>
      </c>
      <c r="F3080" s="3" t="s">
        <v>72</v>
      </c>
      <c r="G3080" s="3">
        <v>3278</v>
      </c>
      <c r="H3080" s="4">
        <v>45860</v>
      </c>
      <c r="I3080" s="4" t="s">
        <v>60</v>
      </c>
      <c r="J3080" s="4" t="s">
        <v>60</v>
      </c>
      <c r="K3080" s="4">
        <v>45861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4</v>
      </c>
      <c r="X3080" s="4"/>
      <c r="Y3080" s="4" t="s">
        <v>60</v>
      </c>
      <c r="Z3080" s="4">
        <v>45864</v>
      </c>
      <c r="AA3080" s="4"/>
      <c r="AB3080" s="4" t="s">
        <v>60</v>
      </c>
      <c r="AC3080" s="4">
        <v>45866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63.188510000000001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138.16419999999999</v>
      </c>
      <c r="AX3080" s="3" t="s">
        <v>5418</v>
      </c>
      <c r="AY3080" s="3" t="s">
        <v>5419</v>
      </c>
      <c r="AZ3080" s="3">
        <v>3278</v>
      </c>
      <c r="BA3080" s="3" t="s">
        <v>173</v>
      </c>
      <c r="BB3080" s="3">
        <v>3278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42</v>
      </c>
      <c r="C3081" s="3" t="s">
        <v>13743</v>
      </c>
      <c r="D3081" s="3" t="s">
        <v>84</v>
      </c>
      <c r="E3081" s="3" t="s">
        <v>164</v>
      </c>
      <c r="F3081" s="3" t="s">
        <v>72</v>
      </c>
      <c r="G3081" s="3">
        <v>240</v>
      </c>
      <c r="H3081" s="4">
        <v>45860</v>
      </c>
      <c r="I3081" s="4" t="s">
        <v>60</v>
      </c>
      <c r="J3081" s="4" t="s">
        <v>60</v>
      </c>
      <c r="K3081" s="4">
        <v>45861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4</v>
      </c>
      <c r="X3081" s="4"/>
      <c r="Y3081" s="4" t="s">
        <v>60</v>
      </c>
      <c r="Z3081" s="4">
        <v>45864</v>
      </c>
      <c r="AA3081" s="4"/>
      <c r="AB3081" s="4" t="s">
        <v>60</v>
      </c>
      <c r="AC3081" s="4">
        <v>45866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4.7560099999999998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0.399089999999999</v>
      </c>
      <c r="AX3081" s="3" t="s">
        <v>5418</v>
      </c>
      <c r="AY3081" s="3" t="s">
        <v>5419</v>
      </c>
      <c r="AZ3081" s="3">
        <v>240</v>
      </c>
      <c r="BA3081" s="3" t="s">
        <v>173</v>
      </c>
      <c r="BB3081" s="3">
        <v>240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44</v>
      </c>
      <c r="C3082" s="3" t="s">
        <v>13745</v>
      </c>
      <c r="D3082" s="3" t="s">
        <v>84</v>
      </c>
      <c r="E3082" s="3" t="s">
        <v>164</v>
      </c>
      <c r="F3082" s="3" t="s">
        <v>72</v>
      </c>
      <c r="G3082" s="3">
        <v>2097</v>
      </c>
      <c r="H3082" s="4">
        <v>45860</v>
      </c>
      <c r="I3082" s="4" t="s">
        <v>60</v>
      </c>
      <c r="J3082" s="4" t="s">
        <v>60</v>
      </c>
      <c r="K3082" s="4">
        <v>45861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4</v>
      </c>
      <c r="X3082" s="4"/>
      <c r="Y3082" s="4" t="s">
        <v>60</v>
      </c>
      <c r="Z3082" s="4">
        <v>45864</v>
      </c>
      <c r="AA3082" s="4"/>
      <c r="AB3082" s="4" t="s">
        <v>60</v>
      </c>
      <c r="AC3082" s="4">
        <v>45866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347</v>
      </c>
      <c r="AJ3082" s="3" t="s">
        <v>74</v>
      </c>
      <c r="AK3082" s="3" t="s">
        <v>98</v>
      </c>
      <c r="AL3082" s="3" t="s">
        <v>207</v>
      </c>
      <c r="AM3082" s="3" t="s">
        <v>208</v>
      </c>
      <c r="AN3082" s="3">
        <v>55.110639999999997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0.52843</v>
      </c>
      <c r="AX3082" s="3" t="s">
        <v>5348</v>
      </c>
      <c r="AY3082" s="3" t="s">
        <v>5349</v>
      </c>
      <c r="AZ3082" s="3">
        <v>2097</v>
      </c>
      <c r="BA3082" s="3" t="s">
        <v>173</v>
      </c>
      <c r="BB3082" s="3">
        <v>2097</v>
      </c>
      <c r="BC3082" s="3" t="s">
        <v>60</v>
      </c>
      <c r="BD3082" s="3" t="s">
        <v>60</v>
      </c>
      <c r="BE3082" s="3" t="s">
        <v>204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6</v>
      </c>
      <c r="C3083" s="3" t="s">
        <v>13747</v>
      </c>
      <c r="D3083" s="3" t="s">
        <v>84</v>
      </c>
      <c r="E3083" s="3" t="s">
        <v>164</v>
      </c>
      <c r="F3083" s="3" t="s">
        <v>72</v>
      </c>
      <c r="G3083" s="3">
        <v>1413</v>
      </c>
      <c r="H3083" s="4">
        <v>45860</v>
      </c>
      <c r="I3083" s="4" t="s">
        <v>60</v>
      </c>
      <c r="J3083" s="4" t="s">
        <v>60</v>
      </c>
      <c r="K3083" s="4">
        <v>45861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4</v>
      </c>
      <c r="X3083" s="4"/>
      <c r="Y3083" s="4" t="s">
        <v>60</v>
      </c>
      <c r="Z3083" s="4">
        <v>45864</v>
      </c>
      <c r="AA3083" s="4"/>
      <c r="AB3083" s="4" t="s">
        <v>60</v>
      </c>
      <c r="AC3083" s="4">
        <v>45866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347</v>
      </c>
      <c r="AJ3083" s="3" t="s">
        <v>74</v>
      </c>
      <c r="AK3083" s="3" t="s">
        <v>98</v>
      </c>
      <c r="AL3083" s="3" t="s">
        <v>207</v>
      </c>
      <c r="AM3083" s="3" t="s">
        <v>208</v>
      </c>
      <c r="AN3083" s="3">
        <v>37.131779999999999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81.208240000000004</v>
      </c>
      <c r="AX3083" s="3" t="s">
        <v>5348</v>
      </c>
      <c r="AY3083" s="3" t="s">
        <v>5349</v>
      </c>
      <c r="AZ3083" s="3">
        <v>1413</v>
      </c>
      <c r="BA3083" s="3" t="s">
        <v>173</v>
      </c>
      <c r="BB3083" s="3">
        <v>1413</v>
      </c>
      <c r="BC3083" s="3" t="s">
        <v>60</v>
      </c>
      <c r="BD3083" s="3" t="s">
        <v>60</v>
      </c>
      <c r="BE3083" s="3" t="s">
        <v>204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8</v>
      </c>
      <c r="C3084" s="3" t="s">
        <v>13749</v>
      </c>
      <c r="D3084" s="3" t="s">
        <v>84</v>
      </c>
      <c r="E3084" s="3" t="s">
        <v>164</v>
      </c>
      <c r="F3084" s="3" t="s">
        <v>72</v>
      </c>
      <c r="G3084" s="3">
        <v>1434</v>
      </c>
      <c r="H3084" s="4">
        <v>45860</v>
      </c>
      <c r="I3084" s="4" t="s">
        <v>60</v>
      </c>
      <c r="J3084" s="4" t="s">
        <v>60</v>
      </c>
      <c r="K3084" s="4">
        <v>45861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4</v>
      </c>
      <c r="X3084" s="4"/>
      <c r="Y3084" s="4" t="s">
        <v>60</v>
      </c>
      <c r="Z3084" s="4">
        <v>45864</v>
      </c>
      <c r="AA3084" s="4"/>
      <c r="AB3084" s="4" t="s">
        <v>60</v>
      </c>
      <c r="AC3084" s="4">
        <v>45866</v>
      </c>
      <c r="AD3084" s="4">
        <v>45866</v>
      </c>
      <c r="AE3084" s="4">
        <v>45868</v>
      </c>
      <c r="AF3084" s="4"/>
      <c r="AG3084" s="3" t="s">
        <v>10466</v>
      </c>
      <c r="AH3084" s="3" t="s">
        <v>1064</v>
      </c>
      <c r="AI3084" s="3" t="s">
        <v>13750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31.474740000000001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68.838390000000004</v>
      </c>
      <c r="AX3084" s="3" t="s">
        <v>1830</v>
      </c>
      <c r="AY3084" s="3" t="s">
        <v>1831</v>
      </c>
      <c r="AZ3084" s="3">
        <v>1434</v>
      </c>
      <c r="BA3084" s="3" t="s">
        <v>173</v>
      </c>
      <c r="BB3084" s="3">
        <v>1434</v>
      </c>
      <c r="BC3084" s="3" t="s">
        <v>60</v>
      </c>
      <c r="BD3084" s="3" t="s">
        <v>60</v>
      </c>
      <c r="BE3084" s="3" t="s">
        <v>13751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52</v>
      </c>
      <c r="C3085" s="3" t="s">
        <v>13753</v>
      </c>
      <c r="D3085" s="3" t="s">
        <v>84</v>
      </c>
      <c r="E3085" s="3" t="s">
        <v>164</v>
      </c>
      <c r="F3085" s="3" t="s">
        <v>72</v>
      </c>
      <c r="G3085" s="3">
        <v>318</v>
      </c>
      <c r="H3085" s="4">
        <v>45860</v>
      </c>
      <c r="I3085" s="4" t="s">
        <v>60</v>
      </c>
      <c r="J3085" s="4" t="s">
        <v>60</v>
      </c>
      <c r="K3085" s="4">
        <v>45861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4</v>
      </c>
      <c r="X3085" s="4"/>
      <c r="Y3085" s="4" t="s">
        <v>60</v>
      </c>
      <c r="Z3085" s="4">
        <v>45864</v>
      </c>
      <c r="AA3085" s="4"/>
      <c r="AB3085" s="4" t="s">
        <v>60</v>
      </c>
      <c r="AC3085" s="4">
        <v>45866</v>
      </c>
      <c r="AD3085" s="4">
        <v>45866</v>
      </c>
      <c r="AE3085" s="4">
        <v>45868</v>
      </c>
      <c r="AF3085" s="4"/>
      <c r="AG3085" s="3" t="s">
        <v>10466</v>
      </c>
      <c r="AH3085" s="3" t="s">
        <v>1064</v>
      </c>
      <c r="AI3085" s="3" t="s">
        <v>13750</v>
      </c>
      <c r="AJ3085" s="3" t="s">
        <v>74</v>
      </c>
      <c r="AK3085" s="3" t="s">
        <v>65</v>
      </c>
      <c r="AL3085" s="3" t="s">
        <v>207</v>
      </c>
      <c r="AM3085" s="3" t="s">
        <v>208</v>
      </c>
      <c r="AN3085" s="3">
        <v>6.9933800000000002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5.29518</v>
      </c>
      <c r="AX3085" s="3" t="s">
        <v>1830</v>
      </c>
      <c r="AY3085" s="3" t="s">
        <v>1831</v>
      </c>
      <c r="AZ3085" s="3">
        <v>318</v>
      </c>
      <c r="BA3085" s="3" t="s">
        <v>173</v>
      </c>
      <c r="BB3085" s="3">
        <v>318</v>
      </c>
      <c r="BC3085" s="3" t="s">
        <v>60</v>
      </c>
      <c r="BD3085" s="3" t="s">
        <v>60</v>
      </c>
      <c r="BE3085" s="3" t="s">
        <v>13751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54</v>
      </c>
      <c r="C3086" s="3" t="s">
        <v>13755</v>
      </c>
      <c r="D3086" s="3" t="s">
        <v>84</v>
      </c>
      <c r="E3086" s="3" t="s">
        <v>164</v>
      </c>
      <c r="F3086" s="3" t="s">
        <v>72</v>
      </c>
      <c r="G3086" s="3">
        <v>427</v>
      </c>
      <c r="H3086" s="4">
        <v>45860</v>
      </c>
      <c r="I3086" s="4" t="s">
        <v>60</v>
      </c>
      <c r="J3086" s="4" t="s">
        <v>60</v>
      </c>
      <c r="K3086" s="4">
        <v>45861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4</v>
      </c>
      <c r="X3086" s="4"/>
      <c r="Y3086" s="4" t="s">
        <v>60</v>
      </c>
      <c r="Z3086" s="4">
        <v>45864</v>
      </c>
      <c r="AA3086" s="4"/>
      <c r="AB3086" s="4" t="s">
        <v>60</v>
      </c>
      <c r="AC3086" s="4">
        <v>45866</v>
      </c>
      <c r="AD3086" s="4">
        <v>45866</v>
      </c>
      <c r="AE3086" s="4">
        <v>45868</v>
      </c>
      <c r="AF3086" s="4"/>
      <c r="AG3086" s="3" t="s">
        <v>10466</v>
      </c>
      <c r="AH3086" s="3" t="s">
        <v>1064</v>
      </c>
      <c r="AI3086" s="3" t="s">
        <v>13750</v>
      </c>
      <c r="AJ3086" s="3" t="s">
        <v>74</v>
      </c>
      <c r="AK3086" s="3" t="s">
        <v>65</v>
      </c>
      <c r="AL3086" s="3" t="s">
        <v>207</v>
      </c>
      <c r="AM3086" s="3" t="s">
        <v>208</v>
      </c>
      <c r="AN3086" s="3">
        <v>9.4780700000000007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20.729379999999999</v>
      </c>
      <c r="AX3086" s="3" t="s">
        <v>1830</v>
      </c>
      <c r="AY3086" s="3" t="s">
        <v>1831</v>
      </c>
      <c r="AZ3086" s="3">
        <v>427</v>
      </c>
      <c r="BA3086" s="3" t="s">
        <v>173</v>
      </c>
      <c r="BB3086" s="3">
        <v>427</v>
      </c>
      <c r="BC3086" s="3" t="s">
        <v>60</v>
      </c>
      <c r="BD3086" s="3" t="s">
        <v>60</v>
      </c>
      <c r="BE3086" s="3" t="s">
        <v>13751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56</v>
      </c>
      <c r="C3087" s="3" t="s">
        <v>13757</v>
      </c>
      <c r="D3087" s="3" t="s">
        <v>84</v>
      </c>
      <c r="E3087" s="3" t="s">
        <v>194</v>
      </c>
      <c r="F3087" s="3" t="s">
        <v>72</v>
      </c>
      <c r="G3087" s="3">
        <v>1</v>
      </c>
      <c r="H3087" s="4">
        <v>45860</v>
      </c>
      <c r="I3087" s="4" t="s">
        <v>60</v>
      </c>
      <c r="J3087" s="4" t="s">
        <v>60</v>
      </c>
      <c r="K3087" s="4">
        <v>45861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4</v>
      </c>
      <c r="X3087" s="4"/>
      <c r="Y3087" s="4" t="s">
        <v>60</v>
      </c>
      <c r="Z3087" s="4">
        <v>45864</v>
      </c>
      <c r="AA3087" s="4"/>
      <c r="AB3087" s="4" t="s">
        <v>60</v>
      </c>
      <c r="AC3087" s="4">
        <v>45866</v>
      </c>
      <c r="AD3087" s="4">
        <v>45866</v>
      </c>
      <c r="AE3087" s="4">
        <v>45868</v>
      </c>
      <c r="AF3087" s="4"/>
      <c r="AG3087" s="3" t="s">
        <v>10466</v>
      </c>
      <c r="AH3087" s="3" t="s">
        <v>195</v>
      </c>
      <c r="AI3087" s="3" t="s">
        <v>595</v>
      </c>
      <c r="AJ3087" s="3" t="s">
        <v>74</v>
      </c>
      <c r="AK3087" s="3" t="s">
        <v>98</v>
      </c>
      <c r="AL3087" s="3" t="s">
        <v>196</v>
      </c>
      <c r="AM3087" s="3" t="s">
        <v>197</v>
      </c>
      <c r="AN3087" s="3">
        <v>3.4329999999999999E-2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596</v>
      </c>
      <c r="AV3087" s="3" t="s">
        <v>597</v>
      </c>
      <c r="AW3087" s="3">
        <v>7.5090000000000004E-2</v>
      </c>
      <c r="AX3087" s="3" t="s">
        <v>598</v>
      </c>
      <c r="AY3087" s="3" t="s">
        <v>599</v>
      </c>
      <c r="AZ3087" s="3">
        <v>1</v>
      </c>
      <c r="BA3087" s="3" t="s">
        <v>173</v>
      </c>
      <c r="BB3087" s="3">
        <v>1</v>
      </c>
      <c r="BC3087" s="3" t="s">
        <v>60</v>
      </c>
      <c r="BD3087" s="3" t="s">
        <v>60</v>
      </c>
      <c r="BE3087" s="3" t="s">
        <v>19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9945</v>
      </c>
      <c r="C3088" s="3" t="s">
        <v>9946</v>
      </c>
      <c r="D3088" s="3" t="s">
        <v>84</v>
      </c>
      <c r="E3088" s="3" t="s">
        <v>194</v>
      </c>
      <c r="F3088" s="3" t="s">
        <v>72</v>
      </c>
      <c r="G3088" s="3">
        <v>33</v>
      </c>
      <c r="H3088" s="4">
        <v>45860</v>
      </c>
      <c r="I3088" s="4" t="s">
        <v>60</v>
      </c>
      <c r="J3088" s="4" t="s">
        <v>60</v>
      </c>
      <c r="K3088" s="4">
        <v>45861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4</v>
      </c>
      <c r="X3088" s="4"/>
      <c r="Y3088" s="4" t="s">
        <v>60</v>
      </c>
      <c r="Z3088" s="4">
        <v>45864</v>
      </c>
      <c r="AA3088" s="4"/>
      <c r="AB3088" s="4" t="s">
        <v>60</v>
      </c>
      <c r="AC3088" s="4">
        <v>45866</v>
      </c>
      <c r="AD3088" s="4">
        <v>45866</v>
      </c>
      <c r="AE3088" s="4">
        <v>45868</v>
      </c>
      <c r="AF3088" s="4"/>
      <c r="AG3088" s="3" t="s">
        <v>10466</v>
      </c>
      <c r="AH3088" s="3" t="s">
        <v>333</v>
      </c>
      <c r="AI3088" s="3" t="s">
        <v>334</v>
      </c>
      <c r="AJ3088" s="3" t="s">
        <v>74</v>
      </c>
      <c r="AK3088" s="3" t="s">
        <v>65</v>
      </c>
      <c r="AL3088" s="3" t="s">
        <v>157</v>
      </c>
      <c r="AM3088" s="3" t="s">
        <v>158</v>
      </c>
      <c r="AN3088" s="3">
        <v>0.94423999999999997</v>
      </c>
      <c r="AO3088" s="3" t="s">
        <v>91</v>
      </c>
      <c r="AP3088" s="3" t="s">
        <v>92</v>
      </c>
      <c r="AQ3088" s="3">
        <v>0.94423999999999997</v>
      </c>
      <c r="AR3088" s="3" t="s">
        <v>68</v>
      </c>
      <c r="AS3088" s="3"/>
      <c r="AT3088" s="3"/>
      <c r="AU3088" s="3" t="s">
        <v>190</v>
      </c>
      <c r="AV3088" s="3" t="s">
        <v>191</v>
      </c>
      <c r="AW3088" s="3">
        <v>1.7552399999999999</v>
      </c>
      <c r="AX3088" s="3" t="s">
        <v>335</v>
      </c>
      <c r="AY3088" s="3" t="s">
        <v>336</v>
      </c>
      <c r="AZ3088" s="3">
        <v>33</v>
      </c>
      <c r="BA3088" s="3" t="s">
        <v>173</v>
      </c>
      <c r="BB3088" s="3">
        <v>33</v>
      </c>
      <c r="BC3088" s="3" t="s">
        <v>60</v>
      </c>
      <c r="BD3088" s="3" t="s">
        <v>60</v>
      </c>
      <c r="BE3088" s="3" t="s">
        <v>337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9947</v>
      </c>
      <c r="C3089" s="3" t="s">
        <v>9948</v>
      </c>
      <c r="D3089" s="3" t="s">
        <v>84</v>
      </c>
      <c r="E3089" s="3" t="s">
        <v>194</v>
      </c>
      <c r="F3089" s="3" t="s">
        <v>72</v>
      </c>
      <c r="G3089" s="3">
        <v>85</v>
      </c>
      <c r="H3089" s="4">
        <v>45860</v>
      </c>
      <c r="I3089" s="4" t="s">
        <v>60</v>
      </c>
      <c r="J3089" s="4" t="s">
        <v>60</v>
      </c>
      <c r="K3089" s="4">
        <v>45861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4</v>
      </c>
      <c r="X3089" s="4"/>
      <c r="Y3089" s="4" t="s">
        <v>60</v>
      </c>
      <c r="Z3089" s="4">
        <v>45864</v>
      </c>
      <c r="AA3089" s="4"/>
      <c r="AB3089" s="4" t="s">
        <v>60</v>
      </c>
      <c r="AC3089" s="4">
        <v>45866</v>
      </c>
      <c r="AD3089" s="4">
        <v>45866</v>
      </c>
      <c r="AE3089" s="4">
        <v>45868</v>
      </c>
      <c r="AF3089" s="4"/>
      <c r="AG3089" s="3" t="s">
        <v>10466</v>
      </c>
      <c r="AH3089" s="3" t="s">
        <v>333</v>
      </c>
      <c r="AI3089" s="3" t="s">
        <v>334</v>
      </c>
      <c r="AJ3089" s="3" t="s">
        <v>74</v>
      </c>
      <c r="AK3089" s="3" t="s">
        <v>65</v>
      </c>
      <c r="AL3089" s="3" t="s">
        <v>157</v>
      </c>
      <c r="AM3089" s="3" t="s">
        <v>158</v>
      </c>
      <c r="AN3089" s="3">
        <v>2.3043200000000001</v>
      </c>
      <c r="AO3089" s="3" t="s">
        <v>91</v>
      </c>
      <c r="AP3089" s="3" t="s">
        <v>92</v>
      </c>
      <c r="AQ3089" s="3">
        <v>2.3043200000000001</v>
      </c>
      <c r="AR3089" s="3" t="s">
        <v>68</v>
      </c>
      <c r="AS3089" s="3"/>
      <c r="AT3089" s="3"/>
      <c r="AU3089" s="3" t="s">
        <v>190</v>
      </c>
      <c r="AV3089" s="3" t="s">
        <v>191</v>
      </c>
      <c r="AW3089" s="3">
        <v>4.2829499999999996</v>
      </c>
      <c r="AX3089" s="3" t="s">
        <v>335</v>
      </c>
      <c r="AY3089" s="3" t="s">
        <v>336</v>
      </c>
      <c r="AZ3089" s="3">
        <v>85</v>
      </c>
      <c r="BA3089" s="3" t="s">
        <v>173</v>
      </c>
      <c r="BB3089" s="3">
        <v>85</v>
      </c>
      <c r="BC3089" s="3" t="s">
        <v>60</v>
      </c>
      <c r="BD3089" s="3" t="s">
        <v>60</v>
      </c>
      <c r="BE3089" s="3" t="s">
        <v>337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9949</v>
      </c>
      <c r="C3090" s="3" t="s">
        <v>9950</v>
      </c>
      <c r="D3090" s="3" t="s">
        <v>84</v>
      </c>
      <c r="E3090" s="3" t="s">
        <v>194</v>
      </c>
      <c r="F3090" s="3" t="s">
        <v>72</v>
      </c>
      <c r="G3090" s="3">
        <v>228</v>
      </c>
      <c r="H3090" s="4">
        <v>45860</v>
      </c>
      <c r="I3090" s="4" t="s">
        <v>60</v>
      </c>
      <c r="J3090" s="4" t="s">
        <v>60</v>
      </c>
      <c r="K3090" s="4">
        <v>45861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4</v>
      </c>
      <c r="X3090" s="4"/>
      <c r="Y3090" s="4" t="s">
        <v>60</v>
      </c>
      <c r="Z3090" s="4">
        <v>45864</v>
      </c>
      <c r="AA3090" s="4"/>
      <c r="AB3090" s="4" t="s">
        <v>60</v>
      </c>
      <c r="AC3090" s="4">
        <v>45866</v>
      </c>
      <c r="AD3090" s="4">
        <v>45866</v>
      </c>
      <c r="AE3090" s="4">
        <v>45868</v>
      </c>
      <c r="AF3090" s="4"/>
      <c r="AG3090" s="3" t="s">
        <v>10466</v>
      </c>
      <c r="AH3090" s="3" t="s">
        <v>333</v>
      </c>
      <c r="AI3090" s="3" t="s">
        <v>334</v>
      </c>
      <c r="AJ3090" s="3" t="s">
        <v>74</v>
      </c>
      <c r="AK3090" s="3" t="s">
        <v>65</v>
      </c>
      <c r="AL3090" s="3" t="s">
        <v>157</v>
      </c>
      <c r="AM3090" s="3" t="s">
        <v>158</v>
      </c>
      <c r="AN3090" s="3">
        <v>5.7277500000000003</v>
      </c>
      <c r="AO3090" s="3" t="s">
        <v>91</v>
      </c>
      <c r="AP3090" s="3" t="s">
        <v>92</v>
      </c>
      <c r="AQ3090" s="3">
        <v>5.7277500000000003</v>
      </c>
      <c r="AR3090" s="3" t="s">
        <v>68</v>
      </c>
      <c r="AS3090" s="3"/>
      <c r="AT3090" s="3"/>
      <c r="AU3090" s="3" t="s">
        <v>190</v>
      </c>
      <c r="AV3090" s="3" t="s">
        <v>191</v>
      </c>
      <c r="AW3090" s="3">
        <v>10.647650000000001</v>
      </c>
      <c r="AX3090" s="3" t="s">
        <v>335</v>
      </c>
      <c r="AY3090" s="3" t="s">
        <v>336</v>
      </c>
      <c r="AZ3090" s="3">
        <v>228</v>
      </c>
      <c r="BA3090" s="3" t="s">
        <v>173</v>
      </c>
      <c r="BB3090" s="3">
        <v>228</v>
      </c>
      <c r="BC3090" s="3" t="s">
        <v>60</v>
      </c>
      <c r="BD3090" s="3" t="s">
        <v>60</v>
      </c>
      <c r="BE3090" s="3" t="s">
        <v>337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51</v>
      </c>
      <c r="C3091" s="3" t="s">
        <v>9952</v>
      </c>
      <c r="D3091" s="3" t="s">
        <v>84</v>
      </c>
      <c r="E3091" s="3" t="s">
        <v>194</v>
      </c>
      <c r="F3091" s="3" t="s">
        <v>72</v>
      </c>
      <c r="G3091" s="3">
        <v>285</v>
      </c>
      <c r="H3091" s="4">
        <v>45860</v>
      </c>
      <c r="I3091" s="4" t="s">
        <v>60</v>
      </c>
      <c r="J3091" s="4" t="s">
        <v>60</v>
      </c>
      <c r="K3091" s="4">
        <v>45861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4</v>
      </c>
      <c r="X3091" s="4"/>
      <c r="Y3091" s="4" t="s">
        <v>60</v>
      </c>
      <c r="Z3091" s="4">
        <v>45864</v>
      </c>
      <c r="AA3091" s="4"/>
      <c r="AB3091" s="4" t="s">
        <v>60</v>
      </c>
      <c r="AC3091" s="4">
        <v>45866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6.8279699999999997</v>
      </c>
      <c r="AO3091" s="3" t="s">
        <v>91</v>
      </c>
      <c r="AP3091" s="3" t="s">
        <v>92</v>
      </c>
      <c r="AQ3091" s="3">
        <v>6.82796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2.69017</v>
      </c>
      <c r="AX3091" s="3" t="s">
        <v>335</v>
      </c>
      <c r="AY3091" s="3" t="s">
        <v>336</v>
      </c>
      <c r="AZ3091" s="3">
        <v>285</v>
      </c>
      <c r="BA3091" s="3" t="s">
        <v>173</v>
      </c>
      <c r="BB3091" s="3">
        <v>285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53</v>
      </c>
      <c r="C3092" s="3" t="s">
        <v>9954</v>
      </c>
      <c r="D3092" s="3" t="s">
        <v>84</v>
      </c>
      <c r="E3092" s="3" t="s">
        <v>194</v>
      </c>
      <c r="F3092" s="3" t="s">
        <v>72</v>
      </c>
      <c r="G3092" s="3">
        <v>102</v>
      </c>
      <c r="H3092" s="4">
        <v>45860</v>
      </c>
      <c r="I3092" s="4" t="s">
        <v>60</v>
      </c>
      <c r="J3092" s="4" t="s">
        <v>60</v>
      </c>
      <c r="K3092" s="4">
        <v>45861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4</v>
      </c>
      <c r="X3092" s="4"/>
      <c r="Y3092" s="4" t="s">
        <v>60</v>
      </c>
      <c r="Z3092" s="4">
        <v>45864</v>
      </c>
      <c r="AA3092" s="4"/>
      <c r="AB3092" s="4" t="s">
        <v>60</v>
      </c>
      <c r="AC3092" s="4">
        <v>45866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4437000000000002</v>
      </c>
      <c r="AO3092" s="3" t="s">
        <v>91</v>
      </c>
      <c r="AP3092" s="3" t="s">
        <v>92</v>
      </c>
      <c r="AQ3092" s="3">
        <v>2.4437000000000002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5417399999999999</v>
      </c>
      <c r="AX3092" s="3" t="s">
        <v>335</v>
      </c>
      <c r="AY3092" s="3" t="s">
        <v>336</v>
      </c>
      <c r="AZ3092" s="3">
        <v>102</v>
      </c>
      <c r="BA3092" s="3" t="s">
        <v>173</v>
      </c>
      <c r="BB3092" s="3">
        <v>102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55</v>
      </c>
      <c r="C3093" s="3" t="s">
        <v>9956</v>
      </c>
      <c r="D3093" s="3" t="s">
        <v>84</v>
      </c>
      <c r="E3093" s="3" t="s">
        <v>194</v>
      </c>
      <c r="F3093" s="3" t="s">
        <v>72</v>
      </c>
      <c r="G3093" s="3">
        <v>173</v>
      </c>
      <c r="H3093" s="4">
        <v>45860</v>
      </c>
      <c r="I3093" s="4" t="s">
        <v>60</v>
      </c>
      <c r="J3093" s="4" t="s">
        <v>60</v>
      </c>
      <c r="K3093" s="4">
        <v>45861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4</v>
      </c>
      <c r="X3093" s="4"/>
      <c r="Y3093" s="4" t="s">
        <v>60</v>
      </c>
      <c r="Z3093" s="4">
        <v>45864</v>
      </c>
      <c r="AA3093" s="4"/>
      <c r="AB3093" s="4" t="s">
        <v>60</v>
      </c>
      <c r="AC3093" s="4">
        <v>45866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4.1447000000000003</v>
      </c>
      <c r="AO3093" s="3" t="s">
        <v>91</v>
      </c>
      <c r="AP3093" s="3" t="s">
        <v>92</v>
      </c>
      <c r="AQ3093" s="3">
        <v>4.14470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7.7031499999999999</v>
      </c>
      <c r="AX3093" s="3" t="s">
        <v>335</v>
      </c>
      <c r="AY3093" s="3" t="s">
        <v>336</v>
      </c>
      <c r="AZ3093" s="3">
        <v>173</v>
      </c>
      <c r="BA3093" s="3" t="s">
        <v>173</v>
      </c>
      <c r="BB3093" s="3">
        <v>173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7</v>
      </c>
      <c r="C3094" s="3" t="s">
        <v>9958</v>
      </c>
      <c r="D3094" s="3" t="s">
        <v>84</v>
      </c>
      <c r="E3094" s="3" t="s">
        <v>194</v>
      </c>
      <c r="F3094" s="3" t="s">
        <v>72</v>
      </c>
      <c r="G3094" s="3">
        <v>79</v>
      </c>
      <c r="H3094" s="4">
        <v>45860</v>
      </c>
      <c r="I3094" s="4" t="s">
        <v>60</v>
      </c>
      <c r="J3094" s="4" t="s">
        <v>60</v>
      </c>
      <c r="K3094" s="4">
        <v>45861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4</v>
      </c>
      <c r="X3094" s="4"/>
      <c r="Y3094" s="4" t="s">
        <v>60</v>
      </c>
      <c r="Z3094" s="4">
        <v>45864</v>
      </c>
      <c r="AA3094" s="4"/>
      <c r="AB3094" s="4" t="s">
        <v>60</v>
      </c>
      <c r="AC3094" s="4">
        <v>45866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1.8080400000000001</v>
      </c>
      <c r="AO3094" s="3" t="s">
        <v>91</v>
      </c>
      <c r="AP3094" s="3" t="s">
        <v>92</v>
      </c>
      <c r="AQ3094" s="3">
        <v>1.8080400000000001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3.3613900000000001</v>
      </c>
      <c r="AX3094" s="3" t="s">
        <v>335</v>
      </c>
      <c r="AY3094" s="3" t="s">
        <v>336</v>
      </c>
      <c r="AZ3094" s="3">
        <v>79</v>
      </c>
      <c r="BA3094" s="3" t="s">
        <v>173</v>
      </c>
      <c r="BB3094" s="3">
        <v>79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13758</v>
      </c>
      <c r="C3095" s="3" t="s">
        <v>13759</v>
      </c>
      <c r="D3095" s="3" t="s">
        <v>84</v>
      </c>
      <c r="E3095" s="3" t="s">
        <v>161</v>
      </c>
      <c r="F3095" s="3" t="s">
        <v>72</v>
      </c>
      <c r="G3095" s="3">
        <v>2346</v>
      </c>
      <c r="H3095" s="4">
        <v>45860</v>
      </c>
      <c r="I3095" s="4" t="s">
        <v>60</v>
      </c>
      <c r="J3095" s="4" t="s">
        <v>68</v>
      </c>
      <c r="K3095" s="4">
        <v>45861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4</v>
      </c>
      <c r="X3095" s="4"/>
      <c r="Y3095" s="4" t="s">
        <v>60</v>
      </c>
      <c r="Z3095" s="4" t="s">
        <v>60</v>
      </c>
      <c r="AA3095" s="4"/>
      <c r="AB3095" s="4" t="s">
        <v>60</v>
      </c>
      <c r="AC3095" s="4">
        <v>45866</v>
      </c>
      <c r="AD3095" s="4">
        <v>45866</v>
      </c>
      <c r="AE3095" s="4">
        <v>45868</v>
      </c>
      <c r="AF3095" s="4"/>
      <c r="AG3095" s="3" t="s">
        <v>10466</v>
      </c>
      <c r="AH3095" s="3" t="s">
        <v>750</v>
      </c>
      <c r="AI3095" s="3" t="s">
        <v>4752</v>
      </c>
      <c r="AJ3095" s="3" t="s">
        <v>74</v>
      </c>
      <c r="AK3095" s="3" t="s">
        <v>223</v>
      </c>
      <c r="AL3095" s="3" t="s">
        <v>207</v>
      </c>
      <c r="AM3095" s="3" t="s">
        <v>208</v>
      </c>
      <c r="AN3095" s="3">
        <v>48.00253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4753</v>
      </c>
      <c r="AV3095" s="3" t="s">
        <v>4754</v>
      </c>
      <c r="AW3095" s="3">
        <v>104.97828</v>
      </c>
      <c r="AX3095" s="3" t="s">
        <v>68</v>
      </c>
      <c r="AY3095" s="3" t="s">
        <v>68</v>
      </c>
      <c r="AZ3095" s="3" t="s">
        <v>68</v>
      </c>
      <c r="BA3095" s="3" t="s">
        <v>60</v>
      </c>
      <c r="BB3095" s="3">
        <v>2346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9</v>
      </c>
      <c r="C3096" s="3" t="s">
        <v>9960</v>
      </c>
      <c r="D3096" s="3" t="s">
        <v>84</v>
      </c>
      <c r="E3096" s="3" t="s">
        <v>140</v>
      </c>
      <c r="F3096" s="3" t="s">
        <v>72</v>
      </c>
      <c r="G3096" s="3">
        <v>5415</v>
      </c>
      <c r="H3096" s="4">
        <v>45860</v>
      </c>
      <c r="I3096" s="4" t="s">
        <v>60</v>
      </c>
      <c r="J3096" s="4" t="s">
        <v>68</v>
      </c>
      <c r="K3096" s="4">
        <v>45861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4</v>
      </c>
      <c r="X3096" s="4"/>
      <c r="Y3096" s="4" t="s">
        <v>60</v>
      </c>
      <c r="Z3096" s="4" t="s">
        <v>60</v>
      </c>
      <c r="AA3096" s="4"/>
      <c r="AB3096" s="4" t="s">
        <v>60</v>
      </c>
      <c r="AC3096" s="4">
        <v>45866</v>
      </c>
      <c r="AD3096" s="4">
        <v>45866</v>
      </c>
      <c r="AE3096" s="4">
        <v>45868</v>
      </c>
      <c r="AF3096" s="4"/>
      <c r="AG3096" s="3" t="s">
        <v>10466</v>
      </c>
      <c r="AH3096" s="3" t="s">
        <v>156</v>
      </c>
      <c r="AI3096" s="3" t="s">
        <v>998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150.68021999999999</v>
      </c>
      <c r="AO3096" s="3" t="s">
        <v>91</v>
      </c>
      <c r="AP3096" s="3" t="s">
        <v>92</v>
      </c>
      <c r="AQ3096" s="3">
        <v>150.68021999999999</v>
      </c>
      <c r="AR3096" s="3" t="s">
        <v>68</v>
      </c>
      <c r="AS3096" s="3"/>
      <c r="AT3096" s="3"/>
      <c r="AU3096" s="3" t="s">
        <v>450</v>
      </c>
      <c r="AV3096" s="3" t="s">
        <v>451</v>
      </c>
      <c r="AW3096" s="3">
        <v>280.09075000000001</v>
      </c>
      <c r="AX3096" s="3" t="s">
        <v>68</v>
      </c>
      <c r="AY3096" s="3" t="s">
        <v>68</v>
      </c>
      <c r="AZ3096" s="3" t="s">
        <v>68</v>
      </c>
      <c r="BA3096" s="3" t="s">
        <v>60</v>
      </c>
      <c r="BB3096" s="3">
        <v>5415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61</v>
      </c>
      <c r="C3097" s="3" t="s">
        <v>9962</v>
      </c>
      <c r="D3097" s="3" t="s">
        <v>84</v>
      </c>
      <c r="E3097" s="3" t="s">
        <v>140</v>
      </c>
      <c r="F3097" s="3" t="s">
        <v>72</v>
      </c>
      <c r="G3097" s="3">
        <v>2937</v>
      </c>
      <c r="H3097" s="4">
        <v>45860</v>
      </c>
      <c r="I3097" s="4" t="s">
        <v>60</v>
      </c>
      <c r="J3097" s="4" t="s">
        <v>60</v>
      </c>
      <c r="K3097" s="4">
        <v>45861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4</v>
      </c>
      <c r="X3097" s="4"/>
      <c r="Y3097" s="4" t="s">
        <v>60</v>
      </c>
      <c r="Z3097" s="4">
        <v>45864</v>
      </c>
      <c r="AA3097" s="4"/>
      <c r="AB3097" s="4" t="s">
        <v>60</v>
      </c>
      <c r="AC3097" s="4">
        <v>45866</v>
      </c>
      <c r="AD3097" s="4">
        <v>45866</v>
      </c>
      <c r="AE3097" s="4">
        <v>45868</v>
      </c>
      <c r="AF3097" s="4"/>
      <c r="AG3097" s="3" t="s">
        <v>10466</v>
      </c>
      <c r="AH3097" s="3" t="s">
        <v>437</v>
      </c>
      <c r="AI3097" s="3" t="s">
        <v>1468</v>
      </c>
      <c r="AJ3097" s="3" t="s">
        <v>74</v>
      </c>
      <c r="AK3097" s="3" t="s">
        <v>65</v>
      </c>
      <c r="AL3097" s="3" t="s">
        <v>207</v>
      </c>
      <c r="AM3097" s="3" t="s">
        <v>208</v>
      </c>
      <c r="AN3097" s="3">
        <v>58.63946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53</v>
      </c>
      <c r="AV3097" s="3" t="s">
        <v>254</v>
      </c>
      <c r="AW3097" s="3">
        <v>128.22994</v>
      </c>
      <c r="AX3097" s="3" t="s">
        <v>1469</v>
      </c>
      <c r="AY3097" s="3" t="s">
        <v>1470</v>
      </c>
      <c r="AZ3097" s="3">
        <v>2937</v>
      </c>
      <c r="BA3097" s="3" t="s">
        <v>60</v>
      </c>
      <c r="BB3097" s="3">
        <v>2937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60</v>
      </c>
      <c r="C3098" s="3" t="s">
        <v>13761</v>
      </c>
      <c r="D3098" s="3" t="s">
        <v>84</v>
      </c>
      <c r="E3098" s="3" t="s">
        <v>140</v>
      </c>
      <c r="F3098" s="3" t="s">
        <v>72</v>
      </c>
      <c r="G3098" s="3">
        <v>2303</v>
      </c>
      <c r="H3098" s="4">
        <v>45860</v>
      </c>
      <c r="I3098" s="4" t="s">
        <v>60</v>
      </c>
      <c r="J3098" s="4" t="s">
        <v>60</v>
      </c>
      <c r="K3098" s="4">
        <v>45861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>
        <v>45864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267</v>
      </c>
      <c r="AI3098" s="3" t="s">
        <v>3783</v>
      </c>
      <c r="AJ3098" s="3" t="s">
        <v>74</v>
      </c>
      <c r="AK3098" s="3" t="s">
        <v>98</v>
      </c>
      <c r="AL3098" s="3" t="s">
        <v>268</v>
      </c>
      <c r="AM3098" s="3" t="s">
        <v>269</v>
      </c>
      <c r="AN3098" s="3">
        <v>53.11318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09</v>
      </c>
      <c r="AV3098" s="3" t="s">
        <v>210</v>
      </c>
      <c r="AW3098" s="3">
        <v>116.15939</v>
      </c>
      <c r="AX3098" s="3" t="s">
        <v>2436</v>
      </c>
      <c r="AY3098" s="3" t="s">
        <v>2437</v>
      </c>
      <c r="AZ3098" s="3">
        <v>2303</v>
      </c>
      <c r="BA3098" s="3" t="s">
        <v>173</v>
      </c>
      <c r="BB3098" s="3">
        <v>2303</v>
      </c>
      <c r="BC3098" s="3" t="s">
        <v>60</v>
      </c>
      <c r="BD3098" s="3" t="s">
        <v>60</v>
      </c>
      <c r="BE3098" s="3" t="s">
        <v>27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13762</v>
      </c>
      <c r="C3099" s="3" t="s">
        <v>13763</v>
      </c>
      <c r="D3099" s="3" t="s">
        <v>57</v>
      </c>
      <c r="E3099" s="3" t="s">
        <v>102</v>
      </c>
      <c r="F3099" s="3" t="s">
        <v>59</v>
      </c>
      <c r="G3099" s="3">
        <v>75</v>
      </c>
      <c r="H3099" s="4">
        <v>45853</v>
      </c>
      <c r="I3099" s="4" t="s">
        <v>60</v>
      </c>
      <c r="J3099" s="4" t="s">
        <v>60</v>
      </c>
      <c r="K3099" s="4">
        <v>45854</v>
      </c>
      <c r="L3099" s="4"/>
      <c r="M3099" s="4">
        <v>4585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60</v>
      </c>
      <c r="U3099" s="4"/>
      <c r="V3099" s="4"/>
      <c r="W3099" s="4">
        <v>45862</v>
      </c>
      <c r="X3099" s="4"/>
      <c r="Y3099" s="4" t="s">
        <v>60</v>
      </c>
      <c r="Z3099" s="4">
        <v>45864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0466</v>
      </c>
      <c r="AH3099" s="3" t="s">
        <v>4748</v>
      </c>
      <c r="AI3099" s="3" t="s">
        <v>4749</v>
      </c>
      <c r="AJ3099" s="3" t="s">
        <v>1499</v>
      </c>
      <c r="AK3099" s="3" t="s">
        <v>65</v>
      </c>
      <c r="AL3099" s="3" t="s">
        <v>66</v>
      </c>
      <c r="AM3099" s="3" t="s">
        <v>67</v>
      </c>
      <c r="AN3099" s="3">
        <v>2.5692200000000001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506</v>
      </c>
      <c r="AV3099" s="3" t="s">
        <v>507</v>
      </c>
      <c r="AW3099" s="3">
        <v>5.6188200000000004</v>
      </c>
      <c r="AX3099" s="3" t="s">
        <v>1500</v>
      </c>
      <c r="AY3099" s="3" t="s">
        <v>1501</v>
      </c>
      <c r="AZ3099" s="3">
        <v>75</v>
      </c>
      <c r="BA3099" s="3" t="s">
        <v>60</v>
      </c>
      <c r="BB3099" s="3">
        <v>7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13764</v>
      </c>
      <c r="C3100" s="3" t="s">
        <v>13765</v>
      </c>
      <c r="D3100" s="3" t="s">
        <v>57</v>
      </c>
      <c r="E3100" s="3" t="s">
        <v>102</v>
      </c>
      <c r="F3100" s="3" t="s">
        <v>59</v>
      </c>
      <c r="G3100" s="3">
        <v>60</v>
      </c>
      <c r="H3100" s="4">
        <v>45852</v>
      </c>
      <c r="I3100" s="4" t="s">
        <v>60</v>
      </c>
      <c r="J3100" s="4" t="s">
        <v>60</v>
      </c>
      <c r="K3100" s="4">
        <v>45853</v>
      </c>
      <c r="L3100" s="4"/>
      <c r="M3100" s="4">
        <v>4585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60</v>
      </c>
      <c r="U3100" s="4"/>
      <c r="V3100" s="4"/>
      <c r="W3100" s="4">
        <v>45862</v>
      </c>
      <c r="X3100" s="4"/>
      <c r="Y3100" s="4" t="s">
        <v>60</v>
      </c>
      <c r="Z3100" s="4">
        <v>45864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4748</v>
      </c>
      <c r="AI3100" s="3" t="s">
        <v>4749</v>
      </c>
      <c r="AJ3100" s="3" t="s">
        <v>1499</v>
      </c>
      <c r="AK3100" s="3" t="s">
        <v>65</v>
      </c>
      <c r="AL3100" s="3" t="s">
        <v>66</v>
      </c>
      <c r="AM3100" s="3" t="s">
        <v>67</v>
      </c>
      <c r="AN3100" s="3">
        <v>2.0606100000000001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506</v>
      </c>
      <c r="AV3100" s="3" t="s">
        <v>507</v>
      </c>
      <c r="AW3100" s="3">
        <v>4.5064599999999997</v>
      </c>
      <c r="AX3100" s="3" t="s">
        <v>1500</v>
      </c>
      <c r="AY3100" s="3" t="s">
        <v>1501</v>
      </c>
      <c r="AZ3100" s="3">
        <v>60</v>
      </c>
      <c r="BA3100" s="3" t="s">
        <v>60</v>
      </c>
      <c r="BB3100" s="3">
        <v>6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13766</v>
      </c>
      <c r="C3101" s="3" t="s">
        <v>13767</v>
      </c>
      <c r="D3101" s="3" t="s">
        <v>57</v>
      </c>
      <c r="E3101" s="3" t="s">
        <v>102</v>
      </c>
      <c r="F3101" s="3" t="s">
        <v>59</v>
      </c>
      <c r="G3101" s="3">
        <v>313</v>
      </c>
      <c r="H3101" s="4">
        <v>45852</v>
      </c>
      <c r="I3101" s="4" t="s">
        <v>60</v>
      </c>
      <c r="J3101" s="4" t="s">
        <v>60</v>
      </c>
      <c r="K3101" s="4">
        <v>45853</v>
      </c>
      <c r="L3101" s="4"/>
      <c r="M3101" s="4">
        <v>4585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60</v>
      </c>
      <c r="U3101" s="4"/>
      <c r="V3101" s="4"/>
      <c r="W3101" s="4">
        <v>45862</v>
      </c>
      <c r="X3101" s="4"/>
      <c r="Y3101" s="4" t="s">
        <v>60</v>
      </c>
      <c r="Z3101" s="4">
        <v>45864</v>
      </c>
      <c r="AA3101" s="4"/>
      <c r="AB3101" s="4" t="s">
        <v>60</v>
      </c>
      <c r="AC3101" s="4">
        <v>45866</v>
      </c>
      <c r="AD3101" s="4">
        <v>45866</v>
      </c>
      <c r="AE3101" s="4">
        <v>45868</v>
      </c>
      <c r="AF3101" s="4"/>
      <c r="AG3101" s="3" t="s">
        <v>10466</v>
      </c>
      <c r="AH3101" s="3" t="s">
        <v>4748</v>
      </c>
      <c r="AI3101" s="3" t="s">
        <v>4749</v>
      </c>
      <c r="AJ3101" s="3" t="s">
        <v>1499</v>
      </c>
      <c r="AK3101" s="3" t="s">
        <v>65</v>
      </c>
      <c r="AL3101" s="3" t="s">
        <v>66</v>
      </c>
      <c r="AM3101" s="3" t="s">
        <v>67</v>
      </c>
      <c r="AN3101" s="3">
        <v>10.61233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506</v>
      </c>
      <c r="AV3101" s="3" t="s">
        <v>507</v>
      </c>
      <c r="AW3101" s="3">
        <v>23.2088</v>
      </c>
      <c r="AX3101" s="3" t="s">
        <v>1500</v>
      </c>
      <c r="AY3101" s="3" t="s">
        <v>1501</v>
      </c>
      <c r="AZ3101" s="3">
        <v>313</v>
      </c>
      <c r="BA3101" s="3" t="s">
        <v>60</v>
      </c>
      <c r="BB3101" s="3">
        <v>313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9963</v>
      </c>
      <c r="C3102" s="3" t="s">
        <v>9964</v>
      </c>
      <c r="D3102" s="3" t="s">
        <v>93</v>
      </c>
      <c r="E3102" s="3" t="s">
        <v>255</v>
      </c>
      <c r="F3102" s="3" t="s">
        <v>59</v>
      </c>
      <c r="G3102" s="3">
        <v>942</v>
      </c>
      <c r="H3102" s="4">
        <v>45848</v>
      </c>
      <c r="I3102" s="4">
        <v>45848</v>
      </c>
      <c r="J3102" s="4">
        <v>45848</v>
      </c>
      <c r="K3102" s="4">
        <v>45849</v>
      </c>
      <c r="L3102" s="4">
        <v>45849.121817129628</v>
      </c>
      <c r="M3102" s="4">
        <v>45850</v>
      </c>
      <c r="N3102" s="4">
        <v>45850.535729166666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7</v>
      </c>
      <c r="U3102" s="4">
        <v>45850.545555555553</v>
      </c>
      <c r="V3102" s="4">
        <v>45852.431226851855</v>
      </c>
      <c r="W3102" s="4">
        <v>45861</v>
      </c>
      <c r="X3102" s="4">
        <v>45852.6405787037</v>
      </c>
      <c r="Y3102" s="4" t="s">
        <v>77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95</v>
      </c>
      <c r="AH3102" s="3" t="s">
        <v>1356</v>
      </c>
      <c r="AI3102" s="3" t="s">
        <v>5688</v>
      </c>
      <c r="AJ3102" s="3" t="s">
        <v>1358</v>
      </c>
      <c r="AK3102" s="3" t="s">
        <v>98</v>
      </c>
      <c r="AL3102" s="3" t="s">
        <v>256</v>
      </c>
      <c r="AM3102" s="3" t="s">
        <v>257</v>
      </c>
      <c r="AN3102" s="3">
        <v>22.040330000000001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382</v>
      </c>
      <c r="AV3102" s="3" t="s">
        <v>383</v>
      </c>
      <c r="AW3102" s="3">
        <v>81.943079999999995</v>
      </c>
      <c r="AX3102" s="3" t="s">
        <v>3939</v>
      </c>
      <c r="AY3102" s="3" t="s">
        <v>3940</v>
      </c>
      <c r="AZ3102" s="3">
        <v>942</v>
      </c>
      <c r="BA3102" s="3" t="s">
        <v>60</v>
      </c>
      <c r="BB3102" s="3">
        <v>942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>LAMINATION 6</v>
      </c>
      <c r="BG3102" s="11" t="str">
        <f>IFERROR(VLOOKUP(Data_Power_app[[#This Row],[PRO ODER]]&amp;"LAM",'Real Time'!A:E,4,0),"")</f>
        <v>ML-05</v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>LEANLINE1_2</v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3770</v>
      </c>
      <c r="C3103" s="3" t="s">
        <v>13771</v>
      </c>
      <c r="D3103" s="3" t="s">
        <v>84</v>
      </c>
      <c r="E3103" s="3" t="s">
        <v>137</v>
      </c>
      <c r="F3103" s="3" t="s">
        <v>72</v>
      </c>
      <c r="G3103" s="3">
        <v>1511</v>
      </c>
      <c r="H3103" s="4">
        <v>45860</v>
      </c>
      <c r="I3103" s="4" t="s">
        <v>60</v>
      </c>
      <c r="J3103" s="4" t="s">
        <v>60</v>
      </c>
      <c r="K3103" s="4">
        <v>45861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4</v>
      </c>
      <c r="X3103" s="4"/>
      <c r="Y3103" s="4" t="s">
        <v>60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10466</v>
      </c>
      <c r="AH3103" s="3" t="s">
        <v>411</v>
      </c>
      <c r="AI3103" s="3" t="s">
        <v>1844</v>
      </c>
      <c r="AJ3103" s="3" t="s">
        <v>74</v>
      </c>
      <c r="AK3103" s="3" t="s">
        <v>65</v>
      </c>
      <c r="AL3103" s="3" t="s">
        <v>135</v>
      </c>
      <c r="AM3103" s="3" t="s">
        <v>136</v>
      </c>
      <c r="AN3103" s="3">
        <v>34.508540000000004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53</v>
      </c>
      <c r="AV3103" s="3" t="s">
        <v>254</v>
      </c>
      <c r="AW3103" s="3">
        <v>75.45787</v>
      </c>
      <c r="AX3103" s="3" t="s">
        <v>171</v>
      </c>
      <c r="AY3103" s="3" t="s">
        <v>172</v>
      </c>
      <c r="AZ3103" s="3">
        <v>1511</v>
      </c>
      <c r="BA3103" s="3" t="s">
        <v>173</v>
      </c>
      <c r="BB3103" s="3">
        <v>1511</v>
      </c>
      <c r="BC3103" s="3" t="s">
        <v>60</v>
      </c>
      <c r="BD3103" s="3" t="s">
        <v>60</v>
      </c>
      <c r="BE3103" s="3" t="s">
        <v>492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72</v>
      </c>
      <c r="C3104" s="3" t="s">
        <v>13773</v>
      </c>
      <c r="D3104" s="3" t="s">
        <v>84</v>
      </c>
      <c r="E3104" s="3" t="s">
        <v>137</v>
      </c>
      <c r="F3104" s="3" t="s">
        <v>72</v>
      </c>
      <c r="G3104" s="3">
        <v>1483</v>
      </c>
      <c r="H3104" s="4">
        <v>45860</v>
      </c>
      <c r="I3104" s="4" t="s">
        <v>60</v>
      </c>
      <c r="J3104" s="4" t="s">
        <v>60</v>
      </c>
      <c r="K3104" s="4">
        <v>45861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4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11</v>
      </c>
      <c r="AI3104" s="3" t="s">
        <v>1844</v>
      </c>
      <c r="AJ3104" s="3" t="s">
        <v>74</v>
      </c>
      <c r="AK3104" s="3" t="s">
        <v>65</v>
      </c>
      <c r="AL3104" s="3" t="s">
        <v>135</v>
      </c>
      <c r="AM3104" s="3" t="s">
        <v>136</v>
      </c>
      <c r="AN3104" s="3">
        <v>32.964820000000003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53</v>
      </c>
      <c r="AV3104" s="3" t="s">
        <v>254</v>
      </c>
      <c r="AW3104" s="3">
        <v>72.085859999999997</v>
      </c>
      <c r="AX3104" s="3" t="s">
        <v>171</v>
      </c>
      <c r="AY3104" s="3" t="s">
        <v>172</v>
      </c>
      <c r="AZ3104" s="3">
        <v>1483</v>
      </c>
      <c r="BA3104" s="3" t="s">
        <v>173</v>
      </c>
      <c r="BB3104" s="3">
        <v>1483</v>
      </c>
      <c r="BC3104" s="3" t="s">
        <v>60</v>
      </c>
      <c r="BD3104" s="3" t="s">
        <v>60</v>
      </c>
      <c r="BE3104" s="3" t="s">
        <v>492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74</v>
      </c>
      <c r="C3105" s="3" t="s">
        <v>13775</v>
      </c>
      <c r="D3105" s="3" t="s">
        <v>114</v>
      </c>
      <c r="E3105" s="3" t="s">
        <v>232</v>
      </c>
      <c r="F3105" s="3" t="s">
        <v>72</v>
      </c>
      <c r="G3105" s="3">
        <v>580</v>
      </c>
      <c r="H3105" s="4">
        <v>45861</v>
      </c>
      <c r="I3105" s="4" t="s">
        <v>60</v>
      </c>
      <c r="J3105" s="4" t="s">
        <v>68</v>
      </c>
      <c r="K3105" s="4">
        <v>45862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4</v>
      </c>
      <c r="X3105" s="4"/>
      <c r="Y3105" s="4" t="s">
        <v>60</v>
      </c>
      <c r="Z3105" s="4" t="s">
        <v>60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3049</v>
      </c>
      <c r="AI3105" s="3" t="s">
        <v>3050</v>
      </c>
      <c r="AJ3105" s="3" t="s">
        <v>74</v>
      </c>
      <c r="AK3105" s="3" t="s">
        <v>3051</v>
      </c>
      <c r="AL3105" s="3" t="s">
        <v>3052</v>
      </c>
      <c r="AM3105" s="3" t="s">
        <v>3053</v>
      </c>
      <c r="AN3105" s="3">
        <v>14.42911999999999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3054</v>
      </c>
      <c r="AV3105" s="3" t="s">
        <v>3055</v>
      </c>
      <c r="AW3105" s="3">
        <v>27.61206</v>
      </c>
      <c r="AX3105" s="3" t="s">
        <v>68</v>
      </c>
      <c r="AY3105" s="3" t="s">
        <v>68</v>
      </c>
      <c r="AZ3105" s="3" t="s">
        <v>68</v>
      </c>
      <c r="BA3105" s="3" t="s">
        <v>60</v>
      </c>
      <c r="BB3105" s="3">
        <v>58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76</v>
      </c>
      <c r="C3106" s="3" t="s">
        <v>13777</v>
      </c>
      <c r="D3106" s="3" t="s">
        <v>114</v>
      </c>
      <c r="E3106" s="3" t="s">
        <v>232</v>
      </c>
      <c r="F3106" s="3" t="s">
        <v>72</v>
      </c>
      <c r="G3106" s="3">
        <v>504</v>
      </c>
      <c r="H3106" s="4">
        <v>45861</v>
      </c>
      <c r="I3106" s="4" t="s">
        <v>60</v>
      </c>
      <c r="J3106" s="4" t="s">
        <v>68</v>
      </c>
      <c r="K3106" s="4">
        <v>45862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4</v>
      </c>
      <c r="X3106" s="4"/>
      <c r="Y3106" s="4" t="s">
        <v>60</v>
      </c>
      <c r="Z3106" s="4" t="s">
        <v>60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3049</v>
      </c>
      <c r="AI3106" s="3" t="s">
        <v>3050</v>
      </c>
      <c r="AJ3106" s="3" t="s">
        <v>74</v>
      </c>
      <c r="AK3106" s="3" t="s">
        <v>3051</v>
      </c>
      <c r="AL3106" s="3" t="s">
        <v>3052</v>
      </c>
      <c r="AM3106" s="3" t="s">
        <v>3053</v>
      </c>
      <c r="AN3106" s="3">
        <v>11.9575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3054</v>
      </c>
      <c r="AV3106" s="3" t="s">
        <v>3055</v>
      </c>
      <c r="AW3106" s="3">
        <v>22.877320000000001</v>
      </c>
      <c r="AX3106" s="3" t="s">
        <v>68</v>
      </c>
      <c r="AY3106" s="3" t="s">
        <v>68</v>
      </c>
      <c r="AZ3106" s="3" t="s">
        <v>68</v>
      </c>
      <c r="BA3106" s="3" t="s">
        <v>60</v>
      </c>
      <c r="BB3106" s="3">
        <v>504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13778</v>
      </c>
      <c r="C3107" s="3" t="s">
        <v>13779</v>
      </c>
      <c r="D3107" s="3" t="s">
        <v>114</v>
      </c>
      <c r="E3107" s="3" t="s">
        <v>232</v>
      </c>
      <c r="F3107" s="3" t="s">
        <v>72</v>
      </c>
      <c r="G3107" s="3">
        <v>627</v>
      </c>
      <c r="H3107" s="4">
        <v>45861</v>
      </c>
      <c r="I3107" s="4" t="s">
        <v>60</v>
      </c>
      <c r="J3107" s="4" t="s">
        <v>68</v>
      </c>
      <c r="K3107" s="4">
        <v>45862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4</v>
      </c>
      <c r="X3107" s="4"/>
      <c r="Y3107" s="4" t="s">
        <v>60</v>
      </c>
      <c r="Z3107" s="4" t="s">
        <v>60</v>
      </c>
      <c r="AA3107" s="4"/>
      <c r="AB3107" s="4" t="s">
        <v>60</v>
      </c>
      <c r="AC3107" s="4">
        <v>45866</v>
      </c>
      <c r="AD3107" s="4">
        <v>45866</v>
      </c>
      <c r="AE3107" s="4">
        <v>45868</v>
      </c>
      <c r="AF3107" s="4"/>
      <c r="AG3107" s="3" t="s">
        <v>10466</v>
      </c>
      <c r="AH3107" s="3" t="s">
        <v>3049</v>
      </c>
      <c r="AI3107" s="3" t="s">
        <v>3050</v>
      </c>
      <c r="AJ3107" s="3" t="s">
        <v>74</v>
      </c>
      <c r="AK3107" s="3" t="s">
        <v>3051</v>
      </c>
      <c r="AL3107" s="3" t="s">
        <v>3052</v>
      </c>
      <c r="AM3107" s="3" t="s">
        <v>3053</v>
      </c>
      <c r="AN3107" s="3">
        <v>14.8757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054</v>
      </c>
      <c r="AV3107" s="3" t="s">
        <v>3055</v>
      </c>
      <c r="AW3107" s="3">
        <v>28.460470000000001</v>
      </c>
      <c r="AX3107" s="3" t="s">
        <v>68</v>
      </c>
      <c r="AY3107" s="3" t="s">
        <v>68</v>
      </c>
      <c r="AZ3107" s="3" t="s">
        <v>68</v>
      </c>
      <c r="BA3107" s="3" t="s">
        <v>60</v>
      </c>
      <c r="BB3107" s="3">
        <v>627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80</v>
      </c>
      <c r="C3108" s="3" t="s">
        <v>13781</v>
      </c>
      <c r="D3108" s="3" t="s">
        <v>114</v>
      </c>
      <c r="E3108" s="3" t="s">
        <v>232</v>
      </c>
      <c r="F3108" s="3" t="s">
        <v>72</v>
      </c>
      <c r="G3108" s="3">
        <v>640</v>
      </c>
      <c r="H3108" s="4">
        <v>45861</v>
      </c>
      <c r="I3108" s="4" t="s">
        <v>60</v>
      </c>
      <c r="J3108" s="4" t="s">
        <v>68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4</v>
      </c>
      <c r="X3108" s="4"/>
      <c r="Y3108" s="4" t="s">
        <v>60</v>
      </c>
      <c r="Z3108" s="4" t="s">
        <v>60</v>
      </c>
      <c r="AA3108" s="4"/>
      <c r="AB3108" s="4" t="s">
        <v>60</v>
      </c>
      <c r="AC3108" s="4">
        <v>45866</v>
      </c>
      <c r="AD3108" s="4">
        <v>45866</v>
      </c>
      <c r="AE3108" s="4">
        <v>45868</v>
      </c>
      <c r="AF3108" s="4"/>
      <c r="AG3108" s="3" t="s">
        <v>10466</v>
      </c>
      <c r="AH3108" s="3" t="s">
        <v>3049</v>
      </c>
      <c r="AI3108" s="3" t="s">
        <v>3050</v>
      </c>
      <c r="AJ3108" s="3" t="s">
        <v>74</v>
      </c>
      <c r="AK3108" s="3" t="s">
        <v>3051</v>
      </c>
      <c r="AL3108" s="3" t="s">
        <v>3052</v>
      </c>
      <c r="AM3108" s="3" t="s">
        <v>3053</v>
      </c>
      <c r="AN3108" s="3">
        <v>15.1841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3054</v>
      </c>
      <c r="AV3108" s="3" t="s">
        <v>3055</v>
      </c>
      <c r="AW3108" s="3">
        <v>29.050560000000001</v>
      </c>
      <c r="AX3108" s="3" t="s">
        <v>68</v>
      </c>
      <c r="AY3108" s="3" t="s">
        <v>68</v>
      </c>
      <c r="AZ3108" s="3" t="s">
        <v>68</v>
      </c>
      <c r="BA3108" s="3" t="s">
        <v>60</v>
      </c>
      <c r="BB3108" s="3">
        <v>640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82</v>
      </c>
      <c r="C3109" s="3" t="s">
        <v>13783</v>
      </c>
      <c r="D3109" s="3" t="s">
        <v>114</v>
      </c>
      <c r="E3109" s="3" t="s">
        <v>232</v>
      </c>
      <c r="F3109" s="3" t="s">
        <v>72</v>
      </c>
      <c r="G3109" s="3">
        <v>551</v>
      </c>
      <c r="H3109" s="4">
        <v>45861</v>
      </c>
      <c r="I3109" s="4" t="s">
        <v>60</v>
      </c>
      <c r="J3109" s="4" t="s">
        <v>68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4</v>
      </c>
      <c r="X3109" s="4"/>
      <c r="Y3109" s="4" t="s">
        <v>60</v>
      </c>
      <c r="Z3109" s="4" t="s">
        <v>60</v>
      </c>
      <c r="AA3109" s="4"/>
      <c r="AB3109" s="4" t="s">
        <v>60</v>
      </c>
      <c r="AC3109" s="4">
        <v>45866</v>
      </c>
      <c r="AD3109" s="4">
        <v>45866</v>
      </c>
      <c r="AE3109" s="4">
        <v>45868</v>
      </c>
      <c r="AF3109" s="4"/>
      <c r="AG3109" s="3" t="s">
        <v>10466</v>
      </c>
      <c r="AH3109" s="3" t="s">
        <v>3049</v>
      </c>
      <c r="AI3109" s="3" t="s">
        <v>3050</v>
      </c>
      <c r="AJ3109" s="3" t="s">
        <v>74</v>
      </c>
      <c r="AK3109" s="3" t="s">
        <v>3051</v>
      </c>
      <c r="AL3109" s="3" t="s">
        <v>3052</v>
      </c>
      <c r="AM3109" s="3" t="s">
        <v>3053</v>
      </c>
      <c r="AN3109" s="3">
        <v>13.07259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3054</v>
      </c>
      <c r="AV3109" s="3" t="s">
        <v>3055</v>
      </c>
      <c r="AW3109" s="3">
        <v>25.010719999999999</v>
      </c>
      <c r="AX3109" s="3" t="s">
        <v>68</v>
      </c>
      <c r="AY3109" s="3" t="s">
        <v>68</v>
      </c>
      <c r="AZ3109" s="3" t="s">
        <v>68</v>
      </c>
      <c r="BA3109" s="3" t="s">
        <v>60</v>
      </c>
      <c r="BB3109" s="3">
        <v>551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84</v>
      </c>
      <c r="C3110" s="3" t="s">
        <v>13785</v>
      </c>
      <c r="D3110" s="3" t="s">
        <v>114</v>
      </c>
      <c r="E3110" s="3" t="s">
        <v>232</v>
      </c>
      <c r="F3110" s="3" t="s">
        <v>72</v>
      </c>
      <c r="G3110" s="3">
        <v>611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2.71992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4.340409999999999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611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86</v>
      </c>
      <c r="C3111" s="3" t="s">
        <v>13787</v>
      </c>
      <c r="D3111" s="3" t="s">
        <v>114</v>
      </c>
      <c r="E3111" s="3" t="s">
        <v>232</v>
      </c>
      <c r="F3111" s="3" t="s">
        <v>72</v>
      </c>
      <c r="G3111" s="3">
        <v>266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5.5376399999999997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10.59664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266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88</v>
      </c>
      <c r="C3112" s="3" t="s">
        <v>13789</v>
      </c>
      <c r="D3112" s="3" t="s">
        <v>114</v>
      </c>
      <c r="E3112" s="3" t="s">
        <v>232</v>
      </c>
      <c r="F3112" s="3" t="s">
        <v>72</v>
      </c>
      <c r="G3112" s="3">
        <v>576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1.99128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2.94611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0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90</v>
      </c>
      <c r="C3113" s="3" t="s">
        <v>13791</v>
      </c>
      <c r="D3113" s="3" t="s">
        <v>84</v>
      </c>
      <c r="E3113" s="3" t="s">
        <v>194</v>
      </c>
      <c r="F3113" s="3" t="s">
        <v>72</v>
      </c>
      <c r="G3113" s="3">
        <v>1</v>
      </c>
      <c r="H3113" s="4">
        <v>45861</v>
      </c>
      <c r="I3113" s="4" t="s">
        <v>60</v>
      </c>
      <c r="J3113" s="4" t="s">
        <v>60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>
        <v>45864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195</v>
      </c>
      <c r="AI3113" s="3" t="s">
        <v>768</v>
      </c>
      <c r="AJ3113" s="3" t="s">
        <v>74</v>
      </c>
      <c r="AK3113" s="3" t="s">
        <v>98</v>
      </c>
      <c r="AL3113" s="3" t="s">
        <v>196</v>
      </c>
      <c r="AM3113" s="3" t="s">
        <v>197</v>
      </c>
      <c r="AN3113" s="3">
        <v>3.8150000000000003E-2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694</v>
      </c>
      <c r="AV3113" s="3" t="s">
        <v>695</v>
      </c>
      <c r="AW3113" s="3">
        <v>8.3430000000000004E-2</v>
      </c>
      <c r="AX3113" s="3" t="s">
        <v>769</v>
      </c>
      <c r="AY3113" s="3" t="s">
        <v>770</v>
      </c>
      <c r="AZ3113" s="3">
        <v>1</v>
      </c>
      <c r="BA3113" s="3" t="s">
        <v>173</v>
      </c>
      <c r="BB3113" s="3">
        <v>1</v>
      </c>
      <c r="BC3113" s="3" t="s">
        <v>60</v>
      </c>
      <c r="BD3113" s="3" t="s">
        <v>60</v>
      </c>
      <c r="BE3113" s="3" t="s">
        <v>198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92</v>
      </c>
      <c r="C3114" s="3" t="s">
        <v>13793</v>
      </c>
      <c r="D3114" s="3" t="s">
        <v>114</v>
      </c>
      <c r="E3114" s="3" t="s">
        <v>232</v>
      </c>
      <c r="F3114" s="3" t="s">
        <v>72</v>
      </c>
      <c r="G3114" s="3">
        <v>542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0.84118999999999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0.7437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0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94</v>
      </c>
      <c r="C3115" s="3" t="s">
        <v>13795</v>
      </c>
      <c r="D3115" s="3" t="s">
        <v>84</v>
      </c>
      <c r="E3115" s="3" t="s">
        <v>194</v>
      </c>
      <c r="F3115" s="3" t="s">
        <v>72</v>
      </c>
      <c r="G3115" s="3">
        <v>2</v>
      </c>
      <c r="H3115" s="4">
        <v>45861</v>
      </c>
      <c r="I3115" s="4" t="s">
        <v>60</v>
      </c>
      <c r="J3115" s="4" t="s">
        <v>60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>
        <v>45864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195</v>
      </c>
      <c r="AI3115" s="3" t="s">
        <v>768</v>
      </c>
      <c r="AJ3115" s="3" t="s">
        <v>74</v>
      </c>
      <c r="AK3115" s="3" t="s">
        <v>98</v>
      </c>
      <c r="AL3115" s="3" t="s">
        <v>196</v>
      </c>
      <c r="AM3115" s="3" t="s">
        <v>197</v>
      </c>
      <c r="AN3115" s="3">
        <v>7.6300000000000007E-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694</v>
      </c>
      <c r="AV3115" s="3" t="s">
        <v>695</v>
      </c>
      <c r="AW3115" s="3">
        <v>0.16686000000000001</v>
      </c>
      <c r="AX3115" s="3" t="s">
        <v>769</v>
      </c>
      <c r="AY3115" s="3" t="s">
        <v>770</v>
      </c>
      <c r="AZ3115" s="3">
        <v>2</v>
      </c>
      <c r="BA3115" s="3" t="s">
        <v>173</v>
      </c>
      <c r="BB3115" s="3">
        <v>2</v>
      </c>
      <c r="BC3115" s="3" t="s">
        <v>60</v>
      </c>
      <c r="BD3115" s="3" t="s">
        <v>60</v>
      </c>
      <c r="BE3115" s="3" t="s">
        <v>198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96</v>
      </c>
      <c r="C3116" s="3" t="s">
        <v>13797</v>
      </c>
      <c r="D3116" s="3" t="s">
        <v>114</v>
      </c>
      <c r="E3116" s="3" t="s">
        <v>232</v>
      </c>
      <c r="F3116" s="3" t="s">
        <v>72</v>
      </c>
      <c r="G3116" s="3">
        <v>89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1.7802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3.40625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0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98</v>
      </c>
      <c r="C3117" s="3" t="s">
        <v>13799</v>
      </c>
      <c r="D3117" s="3" t="s">
        <v>84</v>
      </c>
      <c r="E3117" s="3" t="s">
        <v>194</v>
      </c>
      <c r="F3117" s="3" t="s">
        <v>72</v>
      </c>
      <c r="G3117" s="3">
        <v>3</v>
      </c>
      <c r="H3117" s="4">
        <v>45861</v>
      </c>
      <c r="I3117" s="4" t="s">
        <v>60</v>
      </c>
      <c r="J3117" s="4" t="s">
        <v>60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>
        <v>45864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195</v>
      </c>
      <c r="AI3117" s="3" t="s">
        <v>768</v>
      </c>
      <c r="AJ3117" s="3" t="s">
        <v>74</v>
      </c>
      <c r="AK3117" s="3" t="s">
        <v>98</v>
      </c>
      <c r="AL3117" s="3" t="s">
        <v>196</v>
      </c>
      <c r="AM3117" s="3" t="s">
        <v>197</v>
      </c>
      <c r="AN3117" s="3">
        <v>0.10299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694</v>
      </c>
      <c r="AV3117" s="3" t="s">
        <v>695</v>
      </c>
      <c r="AW3117" s="3">
        <v>0.22525999999999999</v>
      </c>
      <c r="AX3117" s="3" t="s">
        <v>769</v>
      </c>
      <c r="AY3117" s="3" t="s">
        <v>770</v>
      </c>
      <c r="AZ3117" s="3">
        <v>3</v>
      </c>
      <c r="BA3117" s="3" t="s">
        <v>173</v>
      </c>
      <c r="BB3117" s="3">
        <v>3</v>
      </c>
      <c r="BC3117" s="3" t="s">
        <v>60</v>
      </c>
      <c r="BD3117" s="3" t="s">
        <v>60</v>
      </c>
      <c r="BE3117" s="3" t="s">
        <v>198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800</v>
      </c>
      <c r="C3118" s="3" t="s">
        <v>13801</v>
      </c>
      <c r="D3118" s="3" t="s">
        <v>114</v>
      </c>
      <c r="E3118" s="3" t="s">
        <v>232</v>
      </c>
      <c r="F3118" s="3" t="s">
        <v>72</v>
      </c>
      <c r="G3118" s="3">
        <v>369</v>
      </c>
      <c r="H3118" s="4">
        <v>45861</v>
      </c>
      <c r="I3118" s="4" t="s">
        <v>60</v>
      </c>
      <c r="J3118" s="4" t="s">
        <v>68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3049</v>
      </c>
      <c r="AI3118" s="3" t="s">
        <v>3050</v>
      </c>
      <c r="AJ3118" s="3" t="s">
        <v>74</v>
      </c>
      <c r="AK3118" s="3" t="s">
        <v>3051</v>
      </c>
      <c r="AL3118" s="3" t="s">
        <v>3052</v>
      </c>
      <c r="AM3118" s="3" t="s">
        <v>3053</v>
      </c>
      <c r="AN3118" s="3">
        <v>6.9705599999999999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3054</v>
      </c>
      <c r="AV3118" s="3" t="s">
        <v>3055</v>
      </c>
      <c r="AW3118" s="3">
        <v>13.3399</v>
      </c>
      <c r="AX3118" s="3" t="s">
        <v>68</v>
      </c>
      <c r="AY3118" s="3" t="s">
        <v>68</v>
      </c>
      <c r="AZ3118" s="3" t="s">
        <v>68</v>
      </c>
      <c r="BA3118" s="3" t="s">
        <v>60</v>
      </c>
      <c r="BB3118" s="3">
        <v>0</v>
      </c>
      <c r="BC3118" s="3" t="s">
        <v>60</v>
      </c>
      <c r="BD3118" s="3" t="s">
        <v>60</v>
      </c>
      <c r="BE3118" s="3" t="s">
        <v>60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802</v>
      </c>
      <c r="C3119" s="3" t="s">
        <v>13803</v>
      </c>
      <c r="D3119" s="3" t="s">
        <v>84</v>
      </c>
      <c r="E3119" s="3" t="s">
        <v>194</v>
      </c>
      <c r="F3119" s="3" t="s">
        <v>72</v>
      </c>
      <c r="G3119" s="3">
        <v>6</v>
      </c>
      <c r="H3119" s="4">
        <v>45861</v>
      </c>
      <c r="I3119" s="4" t="s">
        <v>60</v>
      </c>
      <c r="J3119" s="4" t="s">
        <v>60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>
        <v>45864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195</v>
      </c>
      <c r="AI3119" s="3" t="s">
        <v>76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0.20598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694</v>
      </c>
      <c r="AV3119" s="3" t="s">
        <v>695</v>
      </c>
      <c r="AW3119" s="3">
        <v>0.45051999999999998</v>
      </c>
      <c r="AX3119" s="3" t="s">
        <v>769</v>
      </c>
      <c r="AY3119" s="3" t="s">
        <v>770</v>
      </c>
      <c r="AZ3119" s="3">
        <v>6</v>
      </c>
      <c r="BA3119" s="3" t="s">
        <v>173</v>
      </c>
      <c r="BB3119" s="3">
        <v>6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804</v>
      </c>
      <c r="C3120" s="3" t="s">
        <v>13805</v>
      </c>
      <c r="D3120" s="3" t="s">
        <v>114</v>
      </c>
      <c r="E3120" s="3" t="s">
        <v>232</v>
      </c>
      <c r="F3120" s="3" t="s">
        <v>72</v>
      </c>
      <c r="G3120" s="3">
        <v>344</v>
      </c>
      <c r="H3120" s="4">
        <v>45861</v>
      </c>
      <c r="I3120" s="4" t="s">
        <v>60</v>
      </c>
      <c r="J3120" s="4" t="s">
        <v>68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3049</v>
      </c>
      <c r="AI3120" s="3" t="s">
        <v>3050</v>
      </c>
      <c r="AJ3120" s="3" t="s">
        <v>74</v>
      </c>
      <c r="AK3120" s="3" t="s">
        <v>3051</v>
      </c>
      <c r="AL3120" s="3" t="s">
        <v>3052</v>
      </c>
      <c r="AM3120" s="3" t="s">
        <v>3053</v>
      </c>
      <c r="AN3120" s="3">
        <v>6.1017999999999999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3054</v>
      </c>
      <c r="AV3120" s="3" t="s">
        <v>3055</v>
      </c>
      <c r="AW3120" s="3">
        <v>11.6776</v>
      </c>
      <c r="AX3120" s="3" t="s">
        <v>68</v>
      </c>
      <c r="AY3120" s="3" t="s">
        <v>68</v>
      </c>
      <c r="AZ3120" s="3" t="s">
        <v>68</v>
      </c>
      <c r="BA3120" s="3" t="s">
        <v>60</v>
      </c>
      <c r="BB3120" s="3">
        <v>0</v>
      </c>
      <c r="BC3120" s="3" t="s">
        <v>60</v>
      </c>
      <c r="BD3120" s="3" t="s">
        <v>60</v>
      </c>
      <c r="BE3120" s="3" t="s">
        <v>60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806</v>
      </c>
      <c r="C3121" s="3" t="s">
        <v>13807</v>
      </c>
      <c r="D3121" s="3" t="s">
        <v>84</v>
      </c>
      <c r="E3121" s="3" t="s">
        <v>194</v>
      </c>
      <c r="F3121" s="3" t="s">
        <v>72</v>
      </c>
      <c r="G3121" s="3">
        <v>8</v>
      </c>
      <c r="H3121" s="4">
        <v>45861</v>
      </c>
      <c r="I3121" s="4" t="s">
        <v>60</v>
      </c>
      <c r="J3121" s="4" t="s">
        <v>60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>
        <v>45864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195</v>
      </c>
      <c r="AI3121" s="3" t="s">
        <v>76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0.27464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694</v>
      </c>
      <c r="AV3121" s="3" t="s">
        <v>695</v>
      </c>
      <c r="AW3121" s="3">
        <v>0.60070000000000001</v>
      </c>
      <c r="AX3121" s="3" t="s">
        <v>769</v>
      </c>
      <c r="AY3121" s="3" t="s">
        <v>770</v>
      </c>
      <c r="AZ3121" s="3">
        <v>8</v>
      </c>
      <c r="BA3121" s="3" t="s">
        <v>173</v>
      </c>
      <c r="BB3121" s="3">
        <v>8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808</v>
      </c>
      <c r="C3122" s="3" t="s">
        <v>13809</v>
      </c>
      <c r="D3122" s="3" t="s">
        <v>114</v>
      </c>
      <c r="E3122" s="3" t="s">
        <v>232</v>
      </c>
      <c r="F3122" s="3" t="s">
        <v>72</v>
      </c>
      <c r="G3122" s="3">
        <v>72</v>
      </c>
      <c r="H3122" s="4">
        <v>45861</v>
      </c>
      <c r="I3122" s="4" t="s">
        <v>60</v>
      </c>
      <c r="J3122" s="4" t="s">
        <v>68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 t="s">
        <v>60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3049</v>
      </c>
      <c r="AI3122" s="3" t="s">
        <v>3050</v>
      </c>
      <c r="AJ3122" s="3" t="s">
        <v>74</v>
      </c>
      <c r="AK3122" s="3" t="s">
        <v>3051</v>
      </c>
      <c r="AL3122" s="3" t="s">
        <v>3052</v>
      </c>
      <c r="AM3122" s="3" t="s">
        <v>3053</v>
      </c>
      <c r="AN3122" s="3">
        <v>1.22424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3054</v>
      </c>
      <c r="AV3122" s="3" t="s">
        <v>3055</v>
      </c>
      <c r="AW3122" s="3">
        <v>2.3420899999999998</v>
      </c>
      <c r="AX3122" s="3" t="s">
        <v>68</v>
      </c>
      <c r="AY3122" s="3" t="s">
        <v>68</v>
      </c>
      <c r="AZ3122" s="3" t="s">
        <v>68</v>
      </c>
      <c r="BA3122" s="3" t="s">
        <v>60</v>
      </c>
      <c r="BB3122" s="3">
        <v>0</v>
      </c>
      <c r="BC3122" s="3" t="s">
        <v>60</v>
      </c>
      <c r="BD3122" s="3" t="s">
        <v>60</v>
      </c>
      <c r="BE3122" s="3" t="s">
        <v>60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10</v>
      </c>
      <c r="C3123" s="3" t="s">
        <v>13811</v>
      </c>
      <c r="D3123" s="3" t="s">
        <v>84</v>
      </c>
      <c r="E3123" s="3" t="s">
        <v>194</v>
      </c>
      <c r="F3123" s="3" t="s">
        <v>72</v>
      </c>
      <c r="G3123" s="3">
        <v>11</v>
      </c>
      <c r="H3123" s="4">
        <v>45861</v>
      </c>
      <c r="I3123" s="4" t="s">
        <v>60</v>
      </c>
      <c r="J3123" s="4" t="s">
        <v>60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>
        <v>45864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195</v>
      </c>
      <c r="AI3123" s="3" t="s">
        <v>768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0.37763000000000002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94</v>
      </c>
      <c r="AV3123" s="3" t="s">
        <v>695</v>
      </c>
      <c r="AW3123" s="3">
        <v>0.82596000000000003</v>
      </c>
      <c r="AX3123" s="3" t="s">
        <v>769</v>
      </c>
      <c r="AY3123" s="3" t="s">
        <v>770</v>
      </c>
      <c r="AZ3123" s="3">
        <v>11</v>
      </c>
      <c r="BA3123" s="3" t="s">
        <v>173</v>
      </c>
      <c r="BB3123" s="3">
        <v>11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12</v>
      </c>
      <c r="C3124" s="3" t="s">
        <v>13813</v>
      </c>
      <c r="D3124" s="3" t="s">
        <v>114</v>
      </c>
      <c r="E3124" s="3" t="s">
        <v>232</v>
      </c>
      <c r="F3124" s="3" t="s">
        <v>72</v>
      </c>
      <c r="G3124" s="3">
        <v>253</v>
      </c>
      <c r="H3124" s="4">
        <v>45861</v>
      </c>
      <c r="I3124" s="4" t="s">
        <v>60</v>
      </c>
      <c r="J3124" s="4" t="s">
        <v>68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 t="s">
        <v>60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3049</v>
      </c>
      <c r="AI3124" s="3" t="s">
        <v>3050</v>
      </c>
      <c r="AJ3124" s="3" t="s">
        <v>74</v>
      </c>
      <c r="AK3124" s="3" t="s">
        <v>3051</v>
      </c>
      <c r="AL3124" s="3" t="s">
        <v>3052</v>
      </c>
      <c r="AM3124" s="3" t="s">
        <v>3053</v>
      </c>
      <c r="AN3124" s="3">
        <v>4.3018599999999996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3054</v>
      </c>
      <c r="AV3124" s="3" t="s">
        <v>3055</v>
      </c>
      <c r="AW3124" s="3">
        <v>8.2298399999999994</v>
      </c>
      <c r="AX3124" s="3" t="s">
        <v>68</v>
      </c>
      <c r="AY3124" s="3" t="s">
        <v>68</v>
      </c>
      <c r="AZ3124" s="3" t="s">
        <v>68</v>
      </c>
      <c r="BA3124" s="3" t="s">
        <v>60</v>
      </c>
      <c r="BB3124" s="3">
        <v>0</v>
      </c>
      <c r="BC3124" s="3" t="s">
        <v>60</v>
      </c>
      <c r="BD3124" s="3" t="s">
        <v>60</v>
      </c>
      <c r="BE3124" s="3" t="s">
        <v>60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14</v>
      </c>
      <c r="C3125" s="3" t="s">
        <v>13815</v>
      </c>
      <c r="D3125" s="3" t="s">
        <v>84</v>
      </c>
      <c r="E3125" s="3" t="s">
        <v>194</v>
      </c>
      <c r="F3125" s="3" t="s">
        <v>72</v>
      </c>
      <c r="G3125" s="3">
        <v>13</v>
      </c>
      <c r="H3125" s="4">
        <v>45861</v>
      </c>
      <c r="I3125" s="4" t="s">
        <v>60</v>
      </c>
      <c r="J3125" s="4" t="s">
        <v>60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>
        <v>45864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195</v>
      </c>
      <c r="AI3125" s="3" t="s">
        <v>768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0.44629000000000002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94</v>
      </c>
      <c r="AV3125" s="3" t="s">
        <v>695</v>
      </c>
      <c r="AW3125" s="3">
        <v>0.97613000000000005</v>
      </c>
      <c r="AX3125" s="3" t="s">
        <v>769</v>
      </c>
      <c r="AY3125" s="3" t="s">
        <v>770</v>
      </c>
      <c r="AZ3125" s="3">
        <v>13</v>
      </c>
      <c r="BA3125" s="3" t="s">
        <v>173</v>
      </c>
      <c r="BB3125" s="3">
        <v>13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16</v>
      </c>
      <c r="C3126" s="3" t="s">
        <v>13817</v>
      </c>
      <c r="D3126" s="3" t="s">
        <v>114</v>
      </c>
      <c r="E3126" s="3" t="s">
        <v>232</v>
      </c>
      <c r="F3126" s="3" t="s">
        <v>72</v>
      </c>
      <c r="G3126" s="3">
        <v>63</v>
      </c>
      <c r="H3126" s="4">
        <v>45861</v>
      </c>
      <c r="I3126" s="4" t="s">
        <v>60</v>
      </c>
      <c r="J3126" s="4" t="s">
        <v>68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 t="s">
        <v>60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3049</v>
      </c>
      <c r="AI3126" s="3" t="s">
        <v>3050</v>
      </c>
      <c r="AJ3126" s="3" t="s">
        <v>74</v>
      </c>
      <c r="AK3126" s="3" t="s">
        <v>3051</v>
      </c>
      <c r="AL3126" s="3" t="s">
        <v>3052</v>
      </c>
      <c r="AM3126" s="3" t="s">
        <v>3053</v>
      </c>
      <c r="AN3126" s="3">
        <v>1.07121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3054</v>
      </c>
      <c r="AV3126" s="3" t="s">
        <v>3055</v>
      </c>
      <c r="AW3126" s="3">
        <v>2.0493299999999999</v>
      </c>
      <c r="AX3126" s="3" t="s">
        <v>68</v>
      </c>
      <c r="AY3126" s="3" t="s">
        <v>68</v>
      </c>
      <c r="AZ3126" s="3" t="s">
        <v>68</v>
      </c>
      <c r="BA3126" s="3" t="s">
        <v>60</v>
      </c>
      <c r="BB3126" s="3">
        <v>0</v>
      </c>
      <c r="BC3126" s="3" t="s">
        <v>60</v>
      </c>
      <c r="BD3126" s="3" t="s">
        <v>60</v>
      </c>
      <c r="BE3126" s="3" t="s">
        <v>60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18</v>
      </c>
      <c r="C3127" s="3" t="s">
        <v>13819</v>
      </c>
      <c r="D3127" s="3" t="s">
        <v>84</v>
      </c>
      <c r="E3127" s="3" t="s">
        <v>194</v>
      </c>
      <c r="F3127" s="3" t="s">
        <v>72</v>
      </c>
      <c r="G3127" s="3">
        <v>13</v>
      </c>
      <c r="H3127" s="4">
        <v>45861</v>
      </c>
      <c r="I3127" s="4" t="s">
        <v>60</v>
      </c>
      <c r="J3127" s="4" t="s">
        <v>60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>
        <v>45864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195</v>
      </c>
      <c r="AI3127" s="3" t="s">
        <v>768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0.38255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94</v>
      </c>
      <c r="AV3127" s="3" t="s">
        <v>695</v>
      </c>
      <c r="AW3127" s="3">
        <v>0.83674000000000004</v>
      </c>
      <c r="AX3127" s="3" t="s">
        <v>769</v>
      </c>
      <c r="AY3127" s="3" t="s">
        <v>770</v>
      </c>
      <c r="AZ3127" s="3">
        <v>13</v>
      </c>
      <c r="BA3127" s="3" t="s">
        <v>173</v>
      </c>
      <c r="BB3127" s="3">
        <v>13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20</v>
      </c>
      <c r="C3128" s="3" t="s">
        <v>13821</v>
      </c>
      <c r="D3128" s="3" t="s">
        <v>114</v>
      </c>
      <c r="E3128" s="3" t="s">
        <v>232</v>
      </c>
      <c r="F3128" s="3" t="s">
        <v>72</v>
      </c>
      <c r="G3128" s="3">
        <v>214</v>
      </c>
      <c r="H3128" s="4">
        <v>45861</v>
      </c>
      <c r="I3128" s="4" t="s">
        <v>60</v>
      </c>
      <c r="J3128" s="4" t="s">
        <v>68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 t="s">
        <v>60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3049</v>
      </c>
      <c r="AI3128" s="3" t="s">
        <v>3050</v>
      </c>
      <c r="AJ3128" s="3" t="s">
        <v>74</v>
      </c>
      <c r="AK3128" s="3" t="s">
        <v>3051</v>
      </c>
      <c r="AL3128" s="3" t="s">
        <v>3052</v>
      </c>
      <c r="AM3128" s="3" t="s">
        <v>3053</v>
      </c>
      <c r="AN3128" s="3">
        <v>3.49248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3054</v>
      </c>
      <c r="AV3128" s="3" t="s">
        <v>3055</v>
      </c>
      <c r="AW3128" s="3">
        <v>6.6825799999999997</v>
      </c>
      <c r="AX3128" s="3" t="s">
        <v>68</v>
      </c>
      <c r="AY3128" s="3" t="s">
        <v>68</v>
      </c>
      <c r="AZ3128" s="3" t="s">
        <v>68</v>
      </c>
      <c r="BA3128" s="3" t="s">
        <v>60</v>
      </c>
      <c r="BB3128" s="3">
        <v>0</v>
      </c>
      <c r="BC3128" s="3" t="s">
        <v>60</v>
      </c>
      <c r="BD3128" s="3" t="s">
        <v>60</v>
      </c>
      <c r="BE3128" s="3" t="s">
        <v>60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22</v>
      </c>
      <c r="C3129" s="3" t="s">
        <v>13823</v>
      </c>
      <c r="D3129" s="3" t="s">
        <v>84</v>
      </c>
      <c r="E3129" s="3" t="s">
        <v>194</v>
      </c>
      <c r="F3129" s="3" t="s">
        <v>72</v>
      </c>
      <c r="G3129" s="3">
        <v>12</v>
      </c>
      <c r="H3129" s="4">
        <v>45861</v>
      </c>
      <c r="I3129" s="4" t="s">
        <v>60</v>
      </c>
      <c r="J3129" s="4" t="s">
        <v>60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>
        <v>45864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195</v>
      </c>
      <c r="AI3129" s="3" t="s">
        <v>768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0.35313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94</v>
      </c>
      <c r="AV3129" s="3" t="s">
        <v>695</v>
      </c>
      <c r="AW3129" s="3">
        <v>0.77237999999999996</v>
      </c>
      <c r="AX3129" s="3" t="s">
        <v>769</v>
      </c>
      <c r="AY3129" s="3" t="s">
        <v>770</v>
      </c>
      <c r="AZ3129" s="3">
        <v>12</v>
      </c>
      <c r="BA3129" s="3" t="s">
        <v>173</v>
      </c>
      <c r="BB3129" s="3">
        <v>12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24</v>
      </c>
      <c r="C3130" s="3" t="s">
        <v>13825</v>
      </c>
      <c r="D3130" s="3" t="s">
        <v>114</v>
      </c>
      <c r="E3130" s="3" t="s">
        <v>232</v>
      </c>
      <c r="F3130" s="3" t="s">
        <v>72</v>
      </c>
      <c r="G3130" s="3">
        <v>202</v>
      </c>
      <c r="H3130" s="4">
        <v>45861</v>
      </c>
      <c r="I3130" s="4" t="s">
        <v>60</v>
      </c>
      <c r="J3130" s="4" t="s">
        <v>68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 t="s">
        <v>60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3049</v>
      </c>
      <c r="AI3130" s="3" t="s">
        <v>3050</v>
      </c>
      <c r="AJ3130" s="3" t="s">
        <v>74</v>
      </c>
      <c r="AK3130" s="3" t="s">
        <v>3051</v>
      </c>
      <c r="AL3130" s="3" t="s">
        <v>3052</v>
      </c>
      <c r="AM3130" s="3" t="s">
        <v>3053</v>
      </c>
      <c r="AN3130" s="3">
        <v>3.0988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3054</v>
      </c>
      <c r="AV3130" s="3" t="s">
        <v>3055</v>
      </c>
      <c r="AW3130" s="3">
        <v>5.9282000000000004</v>
      </c>
      <c r="AX3130" s="3" t="s">
        <v>68</v>
      </c>
      <c r="AY3130" s="3" t="s">
        <v>68</v>
      </c>
      <c r="AZ3130" s="3" t="s">
        <v>68</v>
      </c>
      <c r="BA3130" s="3" t="s">
        <v>60</v>
      </c>
      <c r="BB3130" s="3">
        <v>0</v>
      </c>
      <c r="BC3130" s="3" t="s">
        <v>60</v>
      </c>
      <c r="BD3130" s="3" t="s">
        <v>60</v>
      </c>
      <c r="BE3130" s="3" t="s">
        <v>60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26</v>
      </c>
      <c r="C3131" s="3" t="s">
        <v>13827</v>
      </c>
      <c r="D3131" s="3" t="s">
        <v>84</v>
      </c>
      <c r="E3131" s="3" t="s">
        <v>194</v>
      </c>
      <c r="F3131" s="3" t="s">
        <v>72</v>
      </c>
      <c r="G3131" s="3">
        <v>10</v>
      </c>
      <c r="H3131" s="4">
        <v>45861</v>
      </c>
      <c r="I3131" s="4" t="s">
        <v>60</v>
      </c>
      <c r="J3131" s="4" t="s">
        <v>60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>
        <v>45864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195</v>
      </c>
      <c r="AI3131" s="3" t="s">
        <v>768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0.29426999999999998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94</v>
      </c>
      <c r="AV3131" s="3" t="s">
        <v>695</v>
      </c>
      <c r="AW3131" s="3">
        <v>0.64365000000000006</v>
      </c>
      <c r="AX3131" s="3" t="s">
        <v>769</v>
      </c>
      <c r="AY3131" s="3" t="s">
        <v>770</v>
      </c>
      <c r="AZ3131" s="3">
        <v>10</v>
      </c>
      <c r="BA3131" s="3" t="s">
        <v>173</v>
      </c>
      <c r="BB3131" s="3">
        <v>10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28</v>
      </c>
      <c r="C3132" s="3" t="s">
        <v>13829</v>
      </c>
      <c r="D3132" s="3" t="s">
        <v>114</v>
      </c>
      <c r="E3132" s="3" t="s">
        <v>232</v>
      </c>
      <c r="F3132" s="3" t="s">
        <v>72</v>
      </c>
      <c r="G3132" s="3">
        <v>148</v>
      </c>
      <c r="H3132" s="4">
        <v>45861</v>
      </c>
      <c r="I3132" s="4" t="s">
        <v>60</v>
      </c>
      <c r="J3132" s="4" t="s">
        <v>68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 t="s">
        <v>60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3049</v>
      </c>
      <c r="AI3132" s="3" t="s">
        <v>3050</v>
      </c>
      <c r="AJ3132" s="3" t="s">
        <v>74</v>
      </c>
      <c r="AK3132" s="3" t="s">
        <v>3051</v>
      </c>
      <c r="AL3132" s="3" t="s">
        <v>3052</v>
      </c>
      <c r="AM3132" s="3" t="s">
        <v>3053</v>
      </c>
      <c r="AN3132" s="3">
        <v>2.0968300000000002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3054</v>
      </c>
      <c r="AV3132" s="3" t="s">
        <v>3055</v>
      </c>
      <c r="AW3132" s="3">
        <v>4.0124300000000002</v>
      </c>
      <c r="AX3132" s="3" t="s">
        <v>68</v>
      </c>
      <c r="AY3132" s="3" t="s">
        <v>68</v>
      </c>
      <c r="AZ3132" s="3" t="s">
        <v>68</v>
      </c>
      <c r="BA3132" s="3" t="s">
        <v>60</v>
      </c>
      <c r="BB3132" s="3">
        <v>0</v>
      </c>
      <c r="BC3132" s="3" t="s">
        <v>60</v>
      </c>
      <c r="BD3132" s="3" t="s">
        <v>60</v>
      </c>
      <c r="BE3132" s="3" t="s">
        <v>60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30</v>
      </c>
      <c r="C3133" s="3" t="s">
        <v>13831</v>
      </c>
      <c r="D3133" s="3" t="s">
        <v>84</v>
      </c>
      <c r="E3133" s="3" t="s">
        <v>194</v>
      </c>
      <c r="F3133" s="3" t="s">
        <v>72</v>
      </c>
      <c r="G3133" s="3">
        <v>7</v>
      </c>
      <c r="H3133" s="4">
        <v>45861</v>
      </c>
      <c r="I3133" s="4" t="s">
        <v>60</v>
      </c>
      <c r="J3133" s="4" t="s">
        <v>60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>
        <v>45864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195</v>
      </c>
      <c r="AI3133" s="3" t="s">
        <v>768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0.20599000000000001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94</v>
      </c>
      <c r="AV3133" s="3" t="s">
        <v>695</v>
      </c>
      <c r="AW3133" s="3">
        <v>0.45055000000000001</v>
      </c>
      <c r="AX3133" s="3" t="s">
        <v>769</v>
      </c>
      <c r="AY3133" s="3" t="s">
        <v>770</v>
      </c>
      <c r="AZ3133" s="3">
        <v>7</v>
      </c>
      <c r="BA3133" s="3" t="s">
        <v>173</v>
      </c>
      <c r="BB3133" s="3">
        <v>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32</v>
      </c>
      <c r="C3134" s="3" t="s">
        <v>13833</v>
      </c>
      <c r="D3134" s="3" t="s">
        <v>114</v>
      </c>
      <c r="E3134" s="3" t="s">
        <v>232</v>
      </c>
      <c r="F3134" s="3" t="s">
        <v>72</v>
      </c>
      <c r="G3134" s="3">
        <v>16</v>
      </c>
      <c r="H3134" s="4">
        <v>45861</v>
      </c>
      <c r="I3134" s="4" t="s">
        <v>60</v>
      </c>
      <c r="J3134" s="4" t="s">
        <v>68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 t="s">
        <v>60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3049</v>
      </c>
      <c r="AI3134" s="3" t="s">
        <v>3050</v>
      </c>
      <c r="AJ3134" s="3" t="s">
        <v>74</v>
      </c>
      <c r="AK3134" s="3" t="s">
        <v>3051</v>
      </c>
      <c r="AL3134" s="3" t="s">
        <v>3052</v>
      </c>
      <c r="AM3134" s="3" t="s">
        <v>3053</v>
      </c>
      <c r="AN3134" s="3">
        <v>0.2364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3054</v>
      </c>
      <c r="AV3134" s="3" t="s">
        <v>3055</v>
      </c>
      <c r="AW3134" s="3">
        <v>0.45258999999999999</v>
      </c>
      <c r="AX3134" s="3" t="s">
        <v>68</v>
      </c>
      <c r="AY3134" s="3" t="s">
        <v>68</v>
      </c>
      <c r="AZ3134" s="3" t="s">
        <v>68</v>
      </c>
      <c r="BA3134" s="3" t="s">
        <v>60</v>
      </c>
      <c r="BB3134" s="3">
        <v>0</v>
      </c>
      <c r="BC3134" s="3" t="s">
        <v>60</v>
      </c>
      <c r="BD3134" s="3" t="s">
        <v>60</v>
      </c>
      <c r="BE3134" s="3" t="s">
        <v>60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34</v>
      </c>
      <c r="C3135" s="3" t="s">
        <v>13835</v>
      </c>
      <c r="D3135" s="3" t="s">
        <v>84</v>
      </c>
      <c r="E3135" s="3" t="s">
        <v>194</v>
      </c>
      <c r="F3135" s="3" t="s">
        <v>72</v>
      </c>
      <c r="G3135" s="3">
        <v>5</v>
      </c>
      <c r="H3135" s="4">
        <v>45861</v>
      </c>
      <c r="I3135" s="4" t="s">
        <v>60</v>
      </c>
      <c r="J3135" s="4" t="s">
        <v>60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>
        <v>45864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195</v>
      </c>
      <c r="AI3135" s="3" t="s">
        <v>768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0.13375000000000001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94</v>
      </c>
      <c r="AV3135" s="3" t="s">
        <v>695</v>
      </c>
      <c r="AW3135" s="3">
        <v>0.29257</v>
      </c>
      <c r="AX3135" s="3" t="s">
        <v>769</v>
      </c>
      <c r="AY3135" s="3" t="s">
        <v>770</v>
      </c>
      <c r="AZ3135" s="3">
        <v>5</v>
      </c>
      <c r="BA3135" s="3" t="s">
        <v>173</v>
      </c>
      <c r="BB3135" s="3">
        <v>5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36</v>
      </c>
      <c r="C3136" s="3" t="s">
        <v>13837</v>
      </c>
      <c r="D3136" s="3" t="s">
        <v>114</v>
      </c>
      <c r="E3136" s="3" t="s">
        <v>232</v>
      </c>
      <c r="F3136" s="3" t="s">
        <v>72</v>
      </c>
      <c r="G3136" s="3">
        <v>19</v>
      </c>
      <c r="H3136" s="4">
        <v>45861</v>
      </c>
      <c r="I3136" s="4" t="s">
        <v>60</v>
      </c>
      <c r="J3136" s="4" t="s">
        <v>68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 t="s">
        <v>60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3049</v>
      </c>
      <c r="AI3136" s="3" t="s">
        <v>3050</v>
      </c>
      <c r="AJ3136" s="3" t="s">
        <v>74</v>
      </c>
      <c r="AK3136" s="3" t="s">
        <v>3051</v>
      </c>
      <c r="AL3136" s="3" t="s">
        <v>3052</v>
      </c>
      <c r="AM3136" s="3" t="s">
        <v>3053</v>
      </c>
      <c r="AN3136" s="3">
        <v>0.3230600000000000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3054</v>
      </c>
      <c r="AV3136" s="3" t="s">
        <v>3055</v>
      </c>
      <c r="AW3136" s="3">
        <v>0.61804999999999999</v>
      </c>
      <c r="AX3136" s="3" t="s">
        <v>68</v>
      </c>
      <c r="AY3136" s="3" t="s">
        <v>68</v>
      </c>
      <c r="AZ3136" s="3" t="s">
        <v>68</v>
      </c>
      <c r="BA3136" s="3" t="s">
        <v>60</v>
      </c>
      <c r="BB3136" s="3">
        <v>0</v>
      </c>
      <c r="BC3136" s="3" t="s">
        <v>60</v>
      </c>
      <c r="BD3136" s="3" t="s">
        <v>60</v>
      </c>
      <c r="BE3136" s="3" t="s">
        <v>60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38</v>
      </c>
      <c r="C3137" s="3" t="s">
        <v>13839</v>
      </c>
      <c r="D3137" s="3" t="s">
        <v>84</v>
      </c>
      <c r="E3137" s="3" t="s">
        <v>194</v>
      </c>
      <c r="F3137" s="3" t="s">
        <v>72</v>
      </c>
      <c r="G3137" s="3">
        <v>3</v>
      </c>
      <c r="H3137" s="4">
        <v>45861</v>
      </c>
      <c r="I3137" s="4" t="s">
        <v>60</v>
      </c>
      <c r="J3137" s="4" t="s">
        <v>60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>
        <v>45864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195</v>
      </c>
      <c r="AI3137" s="3" t="s">
        <v>768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8.0250000000000002E-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94</v>
      </c>
      <c r="AV3137" s="3" t="s">
        <v>695</v>
      </c>
      <c r="AW3137" s="3">
        <v>0.17554</v>
      </c>
      <c r="AX3137" s="3" t="s">
        <v>769</v>
      </c>
      <c r="AY3137" s="3" t="s">
        <v>770</v>
      </c>
      <c r="AZ3137" s="3">
        <v>3</v>
      </c>
      <c r="BA3137" s="3" t="s">
        <v>173</v>
      </c>
      <c r="BB3137" s="3">
        <v>3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40</v>
      </c>
      <c r="C3138" s="3" t="s">
        <v>13841</v>
      </c>
      <c r="D3138" s="3" t="s">
        <v>114</v>
      </c>
      <c r="E3138" s="3" t="s">
        <v>232</v>
      </c>
      <c r="F3138" s="3" t="s">
        <v>72</v>
      </c>
      <c r="G3138" s="3">
        <v>8</v>
      </c>
      <c r="H3138" s="4">
        <v>45861</v>
      </c>
      <c r="I3138" s="4" t="s">
        <v>60</v>
      </c>
      <c r="J3138" s="4" t="s">
        <v>68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 t="s">
        <v>60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3049</v>
      </c>
      <c r="AI3138" s="3" t="s">
        <v>3050</v>
      </c>
      <c r="AJ3138" s="3" t="s">
        <v>74</v>
      </c>
      <c r="AK3138" s="3" t="s">
        <v>3051</v>
      </c>
      <c r="AL3138" s="3" t="s">
        <v>3052</v>
      </c>
      <c r="AM3138" s="3" t="s">
        <v>3053</v>
      </c>
      <c r="AN3138" s="3">
        <v>0.13603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3054</v>
      </c>
      <c r="AV3138" s="3" t="s">
        <v>3055</v>
      </c>
      <c r="AW3138" s="3">
        <v>0.26023000000000002</v>
      </c>
      <c r="AX3138" s="3" t="s">
        <v>68</v>
      </c>
      <c r="AY3138" s="3" t="s">
        <v>68</v>
      </c>
      <c r="AZ3138" s="3" t="s">
        <v>68</v>
      </c>
      <c r="BA3138" s="3" t="s">
        <v>60</v>
      </c>
      <c r="BB3138" s="3">
        <v>0</v>
      </c>
      <c r="BC3138" s="3" t="s">
        <v>60</v>
      </c>
      <c r="BD3138" s="3" t="s">
        <v>60</v>
      </c>
      <c r="BE3138" s="3" t="s">
        <v>60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42</v>
      </c>
      <c r="C3139" s="3" t="s">
        <v>13843</v>
      </c>
      <c r="D3139" s="3" t="s">
        <v>114</v>
      </c>
      <c r="E3139" s="3" t="s">
        <v>232</v>
      </c>
      <c r="F3139" s="3" t="s">
        <v>72</v>
      </c>
      <c r="G3139" s="3">
        <v>113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2.3524600000000002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4.5015799999999997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113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44</v>
      </c>
      <c r="C3140" s="3" t="s">
        <v>13845</v>
      </c>
      <c r="D3140" s="3" t="s">
        <v>114</v>
      </c>
      <c r="E3140" s="3" t="s">
        <v>232</v>
      </c>
      <c r="F3140" s="3" t="s">
        <v>72</v>
      </c>
      <c r="G3140" s="3">
        <v>48</v>
      </c>
      <c r="H3140" s="4">
        <v>45861</v>
      </c>
      <c r="I3140" s="4" t="s">
        <v>60</v>
      </c>
      <c r="J3140" s="4" t="s">
        <v>68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 t="s">
        <v>60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3049</v>
      </c>
      <c r="AI3140" s="3" t="s">
        <v>3050</v>
      </c>
      <c r="AJ3140" s="3" t="s">
        <v>74</v>
      </c>
      <c r="AK3140" s="3" t="s">
        <v>3051</v>
      </c>
      <c r="AL3140" s="3" t="s">
        <v>3052</v>
      </c>
      <c r="AM3140" s="3" t="s">
        <v>3053</v>
      </c>
      <c r="AN3140" s="3">
        <v>0.96011000000000002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3054</v>
      </c>
      <c r="AV3140" s="3" t="s">
        <v>3055</v>
      </c>
      <c r="AW3140" s="3">
        <v>1.83708</v>
      </c>
      <c r="AX3140" s="3" t="s">
        <v>68</v>
      </c>
      <c r="AY3140" s="3" t="s">
        <v>68</v>
      </c>
      <c r="AZ3140" s="3" t="s">
        <v>68</v>
      </c>
      <c r="BA3140" s="3" t="s">
        <v>60</v>
      </c>
      <c r="BB3140" s="3">
        <v>0</v>
      </c>
      <c r="BC3140" s="3" t="s">
        <v>60</v>
      </c>
      <c r="BD3140" s="3" t="s">
        <v>60</v>
      </c>
      <c r="BE3140" s="3" t="s">
        <v>6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46</v>
      </c>
      <c r="C3141" s="3" t="s">
        <v>13847</v>
      </c>
      <c r="D3141" s="3" t="s">
        <v>114</v>
      </c>
      <c r="E3141" s="3" t="s">
        <v>232</v>
      </c>
      <c r="F3141" s="3" t="s">
        <v>72</v>
      </c>
      <c r="G3141" s="3">
        <v>30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51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97587000000000002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48</v>
      </c>
      <c r="C3142" s="3" t="s">
        <v>13849</v>
      </c>
      <c r="D3142" s="3" t="s">
        <v>114</v>
      </c>
      <c r="E3142" s="3" t="s">
        <v>232</v>
      </c>
      <c r="F3142" s="3" t="s">
        <v>72</v>
      </c>
      <c r="G3142" s="3">
        <v>13</v>
      </c>
      <c r="H3142" s="4">
        <v>45861</v>
      </c>
      <c r="I3142" s="4" t="s">
        <v>60</v>
      </c>
      <c r="J3142" s="4" t="s">
        <v>68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 t="s">
        <v>60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3049</v>
      </c>
      <c r="AI3142" s="3" t="s">
        <v>3050</v>
      </c>
      <c r="AJ3142" s="3" t="s">
        <v>74</v>
      </c>
      <c r="AK3142" s="3" t="s">
        <v>3051</v>
      </c>
      <c r="AL3142" s="3" t="s">
        <v>3052</v>
      </c>
      <c r="AM3142" s="3" t="s">
        <v>3053</v>
      </c>
      <c r="AN3142" s="3">
        <v>0.22103999999999999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3054</v>
      </c>
      <c r="AV3142" s="3" t="s">
        <v>3055</v>
      </c>
      <c r="AW3142" s="3">
        <v>0.42287999999999998</v>
      </c>
      <c r="AX3142" s="3" t="s">
        <v>68</v>
      </c>
      <c r="AY3142" s="3" t="s">
        <v>68</v>
      </c>
      <c r="AZ3142" s="3" t="s">
        <v>68</v>
      </c>
      <c r="BA3142" s="3" t="s">
        <v>60</v>
      </c>
      <c r="BB3142" s="3">
        <v>0</v>
      </c>
      <c r="BC3142" s="3" t="s">
        <v>60</v>
      </c>
      <c r="BD3142" s="3" t="s">
        <v>60</v>
      </c>
      <c r="BE3142" s="3" t="s">
        <v>6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50</v>
      </c>
      <c r="C3143" s="3" t="s">
        <v>13851</v>
      </c>
      <c r="D3143" s="3" t="s">
        <v>114</v>
      </c>
      <c r="E3143" s="3" t="s">
        <v>232</v>
      </c>
      <c r="F3143" s="3" t="s">
        <v>72</v>
      </c>
      <c r="G3143" s="3">
        <v>6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8.8679999999999995E-2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16972000000000001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52</v>
      </c>
      <c r="C3144" s="3" t="s">
        <v>13853</v>
      </c>
      <c r="D3144" s="3" t="s">
        <v>114</v>
      </c>
      <c r="E3144" s="3" t="s">
        <v>232</v>
      </c>
      <c r="F3144" s="3" t="s">
        <v>72</v>
      </c>
      <c r="G3144" s="3">
        <v>68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0.9634099999999999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1.84355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0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54</v>
      </c>
      <c r="C3145" s="3" t="s">
        <v>13855</v>
      </c>
      <c r="D3145" s="3" t="s">
        <v>114</v>
      </c>
      <c r="E3145" s="3" t="s">
        <v>232</v>
      </c>
      <c r="F3145" s="3" t="s">
        <v>72</v>
      </c>
      <c r="G3145" s="3">
        <v>7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1.1965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2.28911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56</v>
      </c>
      <c r="C3146" s="3" t="s">
        <v>13857</v>
      </c>
      <c r="D3146" s="3" t="s">
        <v>114</v>
      </c>
      <c r="E3146" s="3" t="s">
        <v>232</v>
      </c>
      <c r="F3146" s="3" t="s">
        <v>72</v>
      </c>
      <c r="G3146" s="3">
        <v>77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1.25664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2.40448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58</v>
      </c>
      <c r="C3147" s="3" t="s">
        <v>13859</v>
      </c>
      <c r="D3147" s="3" t="s">
        <v>114</v>
      </c>
      <c r="E3147" s="3" t="s">
        <v>232</v>
      </c>
      <c r="F3147" s="3" t="s">
        <v>72</v>
      </c>
      <c r="G3147" s="3">
        <v>77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1.3092600000000001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2.5047299999999999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60</v>
      </c>
      <c r="C3148" s="3" t="s">
        <v>13861</v>
      </c>
      <c r="D3148" s="3" t="s">
        <v>114</v>
      </c>
      <c r="E3148" s="3" t="s">
        <v>232</v>
      </c>
      <c r="F3148" s="3" t="s">
        <v>72</v>
      </c>
      <c r="G3148" s="3">
        <v>7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1.348070000000000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2.57993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62</v>
      </c>
      <c r="C3149" s="3" t="s">
        <v>13863</v>
      </c>
      <c r="D3149" s="3" t="s">
        <v>114</v>
      </c>
      <c r="E3149" s="3" t="s">
        <v>232</v>
      </c>
      <c r="F3149" s="3" t="s">
        <v>72</v>
      </c>
      <c r="G3149" s="3">
        <v>89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1.68124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3.2174800000000001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64</v>
      </c>
      <c r="C3150" s="3" t="s">
        <v>13865</v>
      </c>
      <c r="D3150" s="3" t="s">
        <v>114</v>
      </c>
      <c r="E3150" s="3" t="s">
        <v>232</v>
      </c>
      <c r="F3150" s="3" t="s">
        <v>72</v>
      </c>
      <c r="G3150" s="3">
        <v>40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0.99511000000000005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1.90428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4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66</v>
      </c>
      <c r="C3151" s="3" t="s">
        <v>13867</v>
      </c>
      <c r="D3151" s="3" t="s">
        <v>114</v>
      </c>
      <c r="E3151" s="3" t="s">
        <v>232</v>
      </c>
      <c r="F3151" s="3" t="s">
        <v>72</v>
      </c>
      <c r="G3151" s="3">
        <v>3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0.87783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1.6794899999999999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37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68</v>
      </c>
      <c r="C3152" s="3" t="s">
        <v>13869</v>
      </c>
      <c r="D3152" s="3" t="s">
        <v>114</v>
      </c>
      <c r="E3152" s="3" t="s">
        <v>232</v>
      </c>
      <c r="F3152" s="3" t="s">
        <v>72</v>
      </c>
      <c r="G3152" s="3">
        <v>28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0.66430999999999996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1.2709600000000001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28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70</v>
      </c>
      <c r="C3153" s="3" t="s">
        <v>13871</v>
      </c>
      <c r="D3153" s="3" t="s">
        <v>114</v>
      </c>
      <c r="E3153" s="3" t="s">
        <v>232</v>
      </c>
      <c r="F3153" s="3" t="s">
        <v>72</v>
      </c>
      <c r="G3153" s="3">
        <v>27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0.64058000000000004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1.22557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2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72</v>
      </c>
      <c r="C3154" s="3" t="s">
        <v>13873</v>
      </c>
      <c r="D3154" s="3" t="s">
        <v>114</v>
      </c>
      <c r="E3154" s="3" t="s">
        <v>232</v>
      </c>
      <c r="F3154" s="3" t="s">
        <v>72</v>
      </c>
      <c r="G3154" s="3">
        <v>2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4.7449999999999999E-2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9.078E-2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2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74</v>
      </c>
      <c r="C3155" s="3" t="s">
        <v>13875</v>
      </c>
      <c r="D3155" s="3" t="s">
        <v>114</v>
      </c>
      <c r="E3155" s="3" t="s">
        <v>232</v>
      </c>
      <c r="F3155" s="3" t="s">
        <v>72</v>
      </c>
      <c r="G3155" s="3">
        <v>11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22900000000000001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0.43820999999999999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11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76</v>
      </c>
      <c r="C3156" s="3" t="s">
        <v>13877</v>
      </c>
      <c r="D3156" s="3" t="s">
        <v>114</v>
      </c>
      <c r="E3156" s="3" t="s">
        <v>232</v>
      </c>
      <c r="F3156" s="3" t="s">
        <v>72</v>
      </c>
      <c r="G3156" s="3">
        <v>50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1.0001100000000001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91362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0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78</v>
      </c>
      <c r="C3157" s="3" t="s">
        <v>13879</v>
      </c>
      <c r="D3157" s="3" t="s">
        <v>114</v>
      </c>
      <c r="E3157" s="3" t="s">
        <v>232</v>
      </c>
      <c r="F3157" s="3" t="s">
        <v>72</v>
      </c>
      <c r="G3157" s="3">
        <v>174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4.3287399999999998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8.2836200000000009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174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80</v>
      </c>
      <c r="C3158" s="3" t="s">
        <v>13881</v>
      </c>
      <c r="D3158" s="3" t="s">
        <v>84</v>
      </c>
      <c r="E3158" s="3" t="s">
        <v>194</v>
      </c>
      <c r="F3158" s="3" t="s">
        <v>72</v>
      </c>
      <c r="G3158" s="3">
        <v>261</v>
      </c>
      <c r="H3158" s="4">
        <v>45861</v>
      </c>
      <c r="I3158" s="4" t="s">
        <v>60</v>
      </c>
      <c r="J3158" s="4" t="s">
        <v>60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>
        <v>45864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195</v>
      </c>
      <c r="AI3158" s="3" t="s">
        <v>595</v>
      </c>
      <c r="AJ3158" s="3" t="s">
        <v>74</v>
      </c>
      <c r="AK3158" s="3" t="s">
        <v>98</v>
      </c>
      <c r="AL3158" s="3" t="s">
        <v>196</v>
      </c>
      <c r="AM3158" s="3" t="s">
        <v>197</v>
      </c>
      <c r="AN3158" s="3">
        <v>9.9574599999999993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596</v>
      </c>
      <c r="AV3158" s="3" t="s">
        <v>597</v>
      </c>
      <c r="AW3158" s="3">
        <v>21.775230000000001</v>
      </c>
      <c r="AX3158" s="3" t="s">
        <v>598</v>
      </c>
      <c r="AY3158" s="3" t="s">
        <v>599</v>
      </c>
      <c r="AZ3158" s="3">
        <v>261</v>
      </c>
      <c r="BA3158" s="3" t="s">
        <v>173</v>
      </c>
      <c r="BB3158" s="3">
        <v>261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82</v>
      </c>
      <c r="C3159" s="3" t="s">
        <v>13883</v>
      </c>
      <c r="D3159" s="3" t="s">
        <v>114</v>
      </c>
      <c r="E3159" s="3" t="s">
        <v>232</v>
      </c>
      <c r="F3159" s="3" t="s">
        <v>72</v>
      </c>
      <c r="G3159" s="3">
        <v>40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0.59118999999999999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1.13148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0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84</v>
      </c>
      <c r="C3160" s="3" t="s">
        <v>13885</v>
      </c>
      <c r="D3160" s="3" t="s">
        <v>84</v>
      </c>
      <c r="E3160" s="3" t="s">
        <v>194</v>
      </c>
      <c r="F3160" s="3" t="s">
        <v>72</v>
      </c>
      <c r="G3160" s="3">
        <v>85</v>
      </c>
      <c r="H3160" s="4">
        <v>45861</v>
      </c>
      <c r="I3160" s="4" t="s">
        <v>60</v>
      </c>
      <c r="J3160" s="4" t="s">
        <v>60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>
        <v>45864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195</v>
      </c>
      <c r="AI3160" s="3" t="s">
        <v>595</v>
      </c>
      <c r="AJ3160" s="3" t="s">
        <v>74</v>
      </c>
      <c r="AK3160" s="3" t="s">
        <v>98</v>
      </c>
      <c r="AL3160" s="3" t="s">
        <v>196</v>
      </c>
      <c r="AM3160" s="3" t="s">
        <v>197</v>
      </c>
      <c r="AN3160" s="3">
        <v>3.2428499999999998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596</v>
      </c>
      <c r="AV3160" s="3" t="s">
        <v>597</v>
      </c>
      <c r="AW3160" s="3">
        <v>7.0915499999999998</v>
      </c>
      <c r="AX3160" s="3" t="s">
        <v>598</v>
      </c>
      <c r="AY3160" s="3" t="s">
        <v>599</v>
      </c>
      <c r="AZ3160" s="3">
        <v>85</v>
      </c>
      <c r="BA3160" s="3" t="s">
        <v>173</v>
      </c>
      <c r="BB3160" s="3">
        <v>85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86</v>
      </c>
      <c r="C3161" s="3" t="s">
        <v>13887</v>
      </c>
      <c r="D3161" s="3" t="s">
        <v>114</v>
      </c>
      <c r="E3161" s="3" t="s">
        <v>232</v>
      </c>
      <c r="F3161" s="3" t="s">
        <v>72</v>
      </c>
      <c r="G3161" s="3">
        <v>58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4429099999999999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2.7612100000000002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58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88</v>
      </c>
      <c r="C3162" s="3" t="s">
        <v>13889</v>
      </c>
      <c r="D3162" s="3" t="s">
        <v>84</v>
      </c>
      <c r="E3162" s="3" t="s">
        <v>194</v>
      </c>
      <c r="F3162" s="3" t="s">
        <v>72</v>
      </c>
      <c r="G3162" s="3">
        <v>693</v>
      </c>
      <c r="H3162" s="4">
        <v>45861</v>
      </c>
      <c r="I3162" s="4" t="s">
        <v>60</v>
      </c>
      <c r="J3162" s="4" t="s">
        <v>60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>
        <v>45864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195</v>
      </c>
      <c r="AI3162" s="3" t="s">
        <v>595</v>
      </c>
      <c r="AJ3162" s="3" t="s">
        <v>74</v>
      </c>
      <c r="AK3162" s="3" t="s">
        <v>98</v>
      </c>
      <c r="AL3162" s="3" t="s">
        <v>196</v>
      </c>
      <c r="AM3162" s="3" t="s">
        <v>197</v>
      </c>
      <c r="AN3162" s="3">
        <v>23.790620000000001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596</v>
      </c>
      <c r="AV3162" s="3" t="s">
        <v>597</v>
      </c>
      <c r="AW3162" s="3">
        <v>52.035290000000003</v>
      </c>
      <c r="AX3162" s="3" t="s">
        <v>598</v>
      </c>
      <c r="AY3162" s="3" t="s">
        <v>599</v>
      </c>
      <c r="AZ3162" s="3">
        <v>693</v>
      </c>
      <c r="BA3162" s="3" t="s">
        <v>173</v>
      </c>
      <c r="BB3162" s="3">
        <v>693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90</v>
      </c>
      <c r="C3163" s="3" t="s">
        <v>13891</v>
      </c>
      <c r="D3163" s="3" t="s">
        <v>114</v>
      </c>
      <c r="E3163" s="3" t="s">
        <v>232</v>
      </c>
      <c r="F3163" s="3" t="s">
        <v>72</v>
      </c>
      <c r="G3163" s="3">
        <v>122</v>
      </c>
      <c r="H3163" s="4">
        <v>45861</v>
      </c>
      <c r="I3163" s="4" t="s">
        <v>60</v>
      </c>
      <c r="J3163" s="4" t="s">
        <v>68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 t="s">
        <v>60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3049</v>
      </c>
      <c r="AI3163" s="3" t="s">
        <v>3050</v>
      </c>
      <c r="AJ3163" s="3" t="s">
        <v>74</v>
      </c>
      <c r="AK3163" s="3" t="s">
        <v>3051</v>
      </c>
      <c r="AL3163" s="3" t="s">
        <v>3052</v>
      </c>
      <c r="AM3163" s="3" t="s">
        <v>3053</v>
      </c>
      <c r="AN3163" s="3">
        <v>3.0350899999999998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3054</v>
      </c>
      <c r="AV3163" s="3" t="s">
        <v>3055</v>
      </c>
      <c r="AW3163" s="3">
        <v>5.8080499999999997</v>
      </c>
      <c r="AX3163" s="3" t="s">
        <v>68</v>
      </c>
      <c r="AY3163" s="3" t="s">
        <v>68</v>
      </c>
      <c r="AZ3163" s="3" t="s">
        <v>68</v>
      </c>
      <c r="BA3163" s="3" t="s">
        <v>60</v>
      </c>
      <c r="BB3163" s="3">
        <v>122</v>
      </c>
      <c r="BC3163" s="3" t="s">
        <v>60</v>
      </c>
      <c r="BD3163" s="3" t="s">
        <v>60</v>
      </c>
      <c r="BE3163" s="3" t="s">
        <v>60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92</v>
      </c>
      <c r="C3164" s="3" t="s">
        <v>13893</v>
      </c>
      <c r="D3164" s="3" t="s">
        <v>84</v>
      </c>
      <c r="E3164" s="3" t="s">
        <v>194</v>
      </c>
      <c r="F3164" s="3" t="s">
        <v>72</v>
      </c>
      <c r="G3164" s="3">
        <v>341</v>
      </c>
      <c r="H3164" s="4">
        <v>45861</v>
      </c>
      <c r="I3164" s="4" t="s">
        <v>60</v>
      </c>
      <c r="J3164" s="4" t="s">
        <v>60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>
        <v>45864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195</v>
      </c>
      <c r="AI3164" s="3" t="s">
        <v>595</v>
      </c>
      <c r="AJ3164" s="3" t="s">
        <v>74</v>
      </c>
      <c r="AK3164" s="3" t="s">
        <v>98</v>
      </c>
      <c r="AL3164" s="3" t="s">
        <v>196</v>
      </c>
      <c r="AM3164" s="3" t="s">
        <v>197</v>
      </c>
      <c r="AN3164" s="3">
        <v>11.7065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596</v>
      </c>
      <c r="AV3164" s="3" t="s">
        <v>597</v>
      </c>
      <c r="AW3164" s="3">
        <v>25.604669999999999</v>
      </c>
      <c r="AX3164" s="3" t="s">
        <v>598</v>
      </c>
      <c r="AY3164" s="3" t="s">
        <v>599</v>
      </c>
      <c r="AZ3164" s="3">
        <v>341</v>
      </c>
      <c r="BA3164" s="3" t="s">
        <v>173</v>
      </c>
      <c r="BB3164" s="3">
        <v>341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94</v>
      </c>
      <c r="C3165" s="3" t="s">
        <v>13895</v>
      </c>
      <c r="D3165" s="3" t="s">
        <v>114</v>
      </c>
      <c r="E3165" s="3" t="s">
        <v>232</v>
      </c>
      <c r="F3165" s="3" t="s">
        <v>72</v>
      </c>
      <c r="G3165" s="3">
        <v>142</v>
      </c>
      <c r="H3165" s="4">
        <v>45861</v>
      </c>
      <c r="I3165" s="4" t="s">
        <v>60</v>
      </c>
      <c r="J3165" s="4" t="s">
        <v>68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 t="s">
        <v>60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3049</v>
      </c>
      <c r="AI3165" s="3" t="s">
        <v>3050</v>
      </c>
      <c r="AJ3165" s="3" t="s">
        <v>74</v>
      </c>
      <c r="AK3165" s="3" t="s">
        <v>3051</v>
      </c>
      <c r="AL3165" s="3" t="s">
        <v>3052</v>
      </c>
      <c r="AM3165" s="3" t="s">
        <v>3053</v>
      </c>
      <c r="AN3165" s="3">
        <v>3.3689800000000001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3054</v>
      </c>
      <c r="AV3165" s="3" t="s">
        <v>3055</v>
      </c>
      <c r="AW3165" s="3">
        <v>6.4455900000000002</v>
      </c>
      <c r="AX3165" s="3" t="s">
        <v>68</v>
      </c>
      <c r="AY3165" s="3" t="s">
        <v>68</v>
      </c>
      <c r="AZ3165" s="3" t="s">
        <v>68</v>
      </c>
      <c r="BA3165" s="3" t="s">
        <v>60</v>
      </c>
      <c r="BB3165" s="3">
        <v>142</v>
      </c>
      <c r="BC3165" s="3" t="s">
        <v>60</v>
      </c>
      <c r="BD3165" s="3" t="s">
        <v>60</v>
      </c>
      <c r="BE3165" s="3" t="s">
        <v>60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96</v>
      </c>
      <c r="C3166" s="3" t="s">
        <v>13897</v>
      </c>
      <c r="D3166" s="3" t="s">
        <v>84</v>
      </c>
      <c r="E3166" s="3" t="s">
        <v>194</v>
      </c>
      <c r="F3166" s="3" t="s">
        <v>72</v>
      </c>
      <c r="G3166" s="3">
        <v>978</v>
      </c>
      <c r="H3166" s="4">
        <v>45861</v>
      </c>
      <c r="I3166" s="4" t="s">
        <v>60</v>
      </c>
      <c r="J3166" s="4" t="s">
        <v>60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>
        <v>45864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195</v>
      </c>
      <c r="AI3166" s="3" t="s">
        <v>595</v>
      </c>
      <c r="AJ3166" s="3" t="s">
        <v>74</v>
      </c>
      <c r="AK3166" s="3" t="s">
        <v>98</v>
      </c>
      <c r="AL3166" s="3" t="s">
        <v>196</v>
      </c>
      <c r="AM3166" s="3" t="s">
        <v>197</v>
      </c>
      <c r="AN3166" s="3">
        <v>33.574640000000002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596</v>
      </c>
      <c r="AV3166" s="3" t="s">
        <v>597</v>
      </c>
      <c r="AW3166" s="3">
        <v>73.435090000000002</v>
      </c>
      <c r="AX3166" s="3" t="s">
        <v>598</v>
      </c>
      <c r="AY3166" s="3" t="s">
        <v>599</v>
      </c>
      <c r="AZ3166" s="3">
        <v>978</v>
      </c>
      <c r="BA3166" s="3" t="s">
        <v>173</v>
      </c>
      <c r="BB3166" s="3">
        <v>978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98</v>
      </c>
      <c r="C3167" s="3" t="s">
        <v>13899</v>
      </c>
      <c r="D3167" s="3" t="s">
        <v>114</v>
      </c>
      <c r="E3167" s="3" t="s">
        <v>232</v>
      </c>
      <c r="F3167" s="3" t="s">
        <v>72</v>
      </c>
      <c r="G3167" s="3">
        <v>169</v>
      </c>
      <c r="H3167" s="4">
        <v>45861</v>
      </c>
      <c r="I3167" s="4" t="s">
        <v>60</v>
      </c>
      <c r="J3167" s="4" t="s">
        <v>68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3049</v>
      </c>
      <c r="AI3167" s="3" t="s">
        <v>3050</v>
      </c>
      <c r="AJ3167" s="3" t="s">
        <v>74</v>
      </c>
      <c r="AK3167" s="3" t="s">
        <v>3051</v>
      </c>
      <c r="AL3167" s="3" t="s">
        <v>3052</v>
      </c>
      <c r="AM3167" s="3" t="s">
        <v>3053</v>
      </c>
      <c r="AN3167" s="3">
        <v>4.0095599999999996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3054</v>
      </c>
      <c r="AV3167" s="3" t="s">
        <v>3055</v>
      </c>
      <c r="AW3167" s="3">
        <v>7.6711600000000004</v>
      </c>
      <c r="AX3167" s="3" t="s">
        <v>68</v>
      </c>
      <c r="AY3167" s="3" t="s">
        <v>68</v>
      </c>
      <c r="AZ3167" s="3" t="s">
        <v>68</v>
      </c>
      <c r="BA3167" s="3" t="s">
        <v>60</v>
      </c>
      <c r="BB3167" s="3">
        <v>169</v>
      </c>
      <c r="BC3167" s="3" t="s">
        <v>60</v>
      </c>
      <c r="BD3167" s="3" t="s">
        <v>60</v>
      </c>
      <c r="BE3167" s="3" t="s">
        <v>60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900</v>
      </c>
      <c r="C3168" s="3" t="s">
        <v>13901</v>
      </c>
      <c r="D3168" s="3" t="s">
        <v>84</v>
      </c>
      <c r="E3168" s="3" t="s">
        <v>194</v>
      </c>
      <c r="F3168" s="3" t="s">
        <v>72</v>
      </c>
      <c r="G3168" s="3">
        <v>859</v>
      </c>
      <c r="H3168" s="4">
        <v>45861</v>
      </c>
      <c r="I3168" s="4" t="s">
        <v>60</v>
      </c>
      <c r="J3168" s="4" t="s">
        <v>60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>
        <v>45864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195</v>
      </c>
      <c r="AI3168" s="3" t="s">
        <v>595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29.489380000000001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596</v>
      </c>
      <c r="AV3168" s="3" t="s">
        <v>597</v>
      </c>
      <c r="AW3168" s="3">
        <v>64.49973</v>
      </c>
      <c r="AX3168" s="3" t="s">
        <v>598</v>
      </c>
      <c r="AY3168" s="3" t="s">
        <v>599</v>
      </c>
      <c r="AZ3168" s="3">
        <v>859</v>
      </c>
      <c r="BA3168" s="3" t="s">
        <v>173</v>
      </c>
      <c r="BB3168" s="3">
        <v>859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902</v>
      </c>
      <c r="C3169" s="3" t="s">
        <v>13903</v>
      </c>
      <c r="D3169" s="3" t="s">
        <v>114</v>
      </c>
      <c r="E3169" s="3" t="s">
        <v>232</v>
      </c>
      <c r="F3169" s="3" t="s">
        <v>72</v>
      </c>
      <c r="G3169" s="3">
        <v>145</v>
      </c>
      <c r="H3169" s="4">
        <v>45861</v>
      </c>
      <c r="I3169" s="4" t="s">
        <v>60</v>
      </c>
      <c r="J3169" s="4" t="s">
        <v>68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 t="s">
        <v>60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3049</v>
      </c>
      <c r="AI3169" s="3" t="s">
        <v>3050</v>
      </c>
      <c r="AJ3169" s="3" t="s">
        <v>74</v>
      </c>
      <c r="AK3169" s="3" t="s">
        <v>3051</v>
      </c>
      <c r="AL3169" s="3" t="s">
        <v>3052</v>
      </c>
      <c r="AM3169" s="3" t="s">
        <v>3053</v>
      </c>
      <c r="AN3169" s="3">
        <v>3.4401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3054</v>
      </c>
      <c r="AV3169" s="3" t="s">
        <v>3055</v>
      </c>
      <c r="AW3169" s="3">
        <v>6.5817699999999997</v>
      </c>
      <c r="AX3169" s="3" t="s">
        <v>68</v>
      </c>
      <c r="AY3169" s="3" t="s">
        <v>68</v>
      </c>
      <c r="AZ3169" s="3" t="s">
        <v>68</v>
      </c>
      <c r="BA3169" s="3" t="s">
        <v>60</v>
      </c>
      <c r="BB3169" s="3">
        <v>145</v>
      </c>
      <c r="BC3169" s="3" t="s">
        <v>60</v>
      </c>
      <c r="BD3169" s="3" t="s">
        <v>60</v>
      </c>
      <c r="BE3169" s="3" t="s">
        <v>60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904</v>
      </c>
      <c r="C3170" s="3" t="s">
        <v>13905</v>
      </c>
      <c r="D3170" s="3" t="s">
        <v>84</v>
      </c>
      <c r="E3170" s="3" t="s">
        <v>194</v>
      </c>
      <c r="F3170" s="3" t="s">
        <v>72</v>
      </c>
      <c r="G3170" s="3">
        <v>1178</v>
      </c>
      <c r="H3170" s="4">
        <v>45861</v>
      </c>
      <c r="I3170" s="4" t="s">
        <v>60</v>
      </c>
      <c r="J3170" s="4" t="s">
        <v>60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>
        <v>45864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195</v>
      </c>
      <c r="AI3170" s="3" t="s">
        <v>595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40.440620000000003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596</v>
      </c>
      <c r="AV3170" s="3" t="s">
        <v>597</v>
      </c>
      <c r="AW3170" s="3">
        <v>88.452489999999997</v>
      </c>
      <c r="AX3170" s="3" t="s">
        <v>598</v>
      </c>
      <c r="AY3170" s="3" t="s">
        <v>599</v>
      </c>
      <c r="AZ3170" s="3">
        <v>1178</v>
      </c>
      <c r="BA3170" s="3" t="s">
        <v>173</v>
      </c>
      <c r="BB3170" s="3">
        <v>1178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906</v>
      </c>
      <c r="C3171" s="3" t="s">
        <v>13907</v>
      </c>
      <c r="D3171" s="3" t="s">
        <v>114</v>
      </c>
      <c r="E3171" s="3" t="s">
        <v>232</v>
      </c>
      <c r="F3171" s="3" t="s">
        <v>72</v>
      </c>
      <c r="G3171" s="3">
        <v>155</v>
      </c>
      <c r="H3171" s="4">
        <v>45861</v>
      </c>
      <c r="I3171" s="4" t="s">
        <v>60</v>
      </c>
      <c r="J3171" s="4" t="s">
        <v>68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 t="s">
        <v>60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3049</v>
      </c>
      <c r="AI3171" s="3" t="s">
        <v>3050</v>
      </c>
      <c r="AJ3171" s="3" t="s">
        <v>74</v>
      </c>
      <c r="AK3171" s="3" t="s">
        <v>3051</v>
      </c>
      <c r="AL3171" s="3" t="s">
        <v>3052</v>
      </c>
      <c r="AM3171" s="3" t="s">
        <v>3053</v>
      </c>
      <c r="AN3171" s="3">
        <v>3.6774100000000001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3054</v>
      </c>
      <c r="AV3171" s="3" t="s">
        <v>3055</v>
      </c>
      <c r="AW3171" s="3">
        <v>7.0356800000000002</v>
      </c>
      <c r="AX3171" s="3" t="s">
        <v>68</v>
      </c>
      <c r="AY3171" s="3" t="s">
        <v>68</v>
      </c>
      <c r="AZ3171" s="3" t="s">
        <v>68</v>
      </c>
      <c r="BA3171" s="3" t="s">
        <v>60</v>
      </c>
      <c r="BB3171" s="3">
        <v>155</v>
      </c>
      <c r="BC3171" s="3" t="s">
        <v>60</v>
      </c>
      <c r="BD3171" s="3" t="s">
        <v>60</v>
      </c>
      <c r="BE3171" s="3" t="s">
        <v>60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908</v>
      </c>
      <c r="C3172" s="3" t="s">
        <v>13909</v>
      </c>
      <c r="D3172" s="3" t="s">
        <v>84</v>
      </c>
      <c r="E3172" s="3" t="s">
        <v>194</v>
      </c>
      <c r="F3172" s="3" t="s">
        <v>72</v>
      </c>
      <c r="G3172" s="3">
        <v>1093</v>
      </c>
      <c r="H3172" s="4">
        <v>45861</v>
      </c>
      <c r="I3172" s="4" t="s">
        <v>60</v>
      </c>
      <c r="J3172" s="4" t="s">
        <v>60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>
        <v>45864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195</v>
      </c>
      <c r="AI3172" s="3" t="s">
        <v>595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32.163820000000001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596</v>
      </c>
      <c r="AV3172" s="3" t="s">
        <v>597</v>
      </c>
      <c r="AW3172" s="3">
        <v>70.350620000000006</v>
      </c>
      <c r="AX3172" s="3" t="s">
        <v>598</v>
      </c>
      <c r="AY3172" s="3" t="s">
        <v>599</v>
      </c>
      <c r="AZ3172" s="3">
        <v>1093</v>
      </c>
      <c r="BA3172" s="3" t="s">
        <v>173</v>
      </c>
      <c r="BB3172" s="3">
        <v>109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10</v>
      </c>
      <c r="C3173" s="3" t="s">
        <v>13911</v>
      </c>
      <c r="D3173" s="3" t="s">
        <v>114</v>
      </c>
      <c r="E3173" s="3" t="s">
        <v>232</v>
      </c>
      <c r="F3173" s="3" t="s">
        <v>72</v>
      </c>
      <c r="G3173" s="3">
        <v>140</v>
      </c>
      <c r="H3173" s="4">
        <v>45861</v>
      </c>
      <c r="I3173" s="4" t="s">
        <v>60</v>
      </c>
      <c r="J3173" s="4" t="s">
        <v>68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 t="s">
        <v>60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3049</v>
      </c>
      <c r="AI3173" s="3" t="s">
        <v>3050</v>
      </c>
      <c r="AJ3173" s="3" t="s">
        <v>74</v>
      </c>
      <c r="AK3173" s="3" t="s">
        <v>3051</v>
      </c>
      <c r="AL3173" s="3" t="s">
        <v>3052</v>
      </c>
      <c r="AM3173" s="3" t="s">
        <v>3053</v>
      </c>
      <c r="AN3173" s="3">
        <v>2.9145500000000002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3054</v>
      </c>
      <c r="AV3173" s="3" t="s">
        <v>3055</v>
      </c>
      <c r="AW3173" s="3">
        <v>5.5771800000000002</v>
      </c>
      <c r="AX3173" s="3" t="s">
        <v>68</v>
      </c>
      <c r="AY3173" s="3" t="s">
        <v>68</v>
      </c>
      <c r="AZ3173" s="3" t="s">
        <v>68</v>
      </c>
      <c r="BA3173" s="3" t="s">
        <v>60</v>
      </c>
      <c r="BB3173" s="3">
        <v>140</v>
      </c>
      <c r="BC3173" s="3" t="s">
        <v>60</v>
      </c>
      <c r="BD3173" s="3" t="s">
        <v>60</v>
      </c>
      <c r="BE3173" s="3" t="s">
        <v>60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12</v>
      </c>
      <c r="C3174" s="3" t="s">
        <v>13913</v>
      </c>
      <c r="D3174" s="3" t="s">
        <v>84</v>
      </c>
      <c r="E3174" s="3" t="s">
        <v>194</v>
      </c>
      <c r="F3174" s="3" t="s">
        <v>72</v>
      </c>
      <c r="G3174" s="3">
        <v>1133</v>
      </c>
      <c r="H3174" s="4">
        <v>45861</v>
      </c>
      <c r="I3174" s="4" t="s">
        <v>60</v>
      </c>
      <c r="J3174" s="4" t="s">
        <v>60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>
        <v>45864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195</v>
      </c>
      <c r="AI3174" s="3" t="s">
        <v>595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33.340899999999998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596</v>
      </c>
      <c r="AV3174" s="3" t="s">
        <v>597</v>
      </c>
      <c r="AW3174" s="3">
        <v>72.925210000000007</v>
      </c>
      <c r="AX3174" s="3" t="s">
        <v>598</v>
      </c>
      <c r="AY3174" s="3" t="s">
        <v>599</v>
      </c>
      <c r="AZ3174" s="3">
        <v>1133</v>
      </c>
      <c r="BA3174" s="3" t="s">
        <v>173</v>
      </c>
      <c r="BB3174" s="3">
        <v>1133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14</v>
      </c>
      <c r="C3175" s="3" t="s">
        <v>13915</v>
      </c>
      <c r="D3175" s="3" t="s">
        <v>114</v>
      </c>
      <c r="E3175" s="3" t="s">
        <v>232</v>
      </c>
      <c r="F3175" s="3" t="s">
        <v>72</v>
      </c>
      <c r="G3175" s="3">
        <v>73</v>
      </c>
      <c r="H3175" s="4">
        <v>45861</v>
      </c>
      <c r="I3175" s="4" t="s">
        <v>60</v>
      </c>
      <c r="J3175" s="4" t="s">
        <v>68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3049</v>
      </c>
      <c r="AI3175" s="3" t="s">
        <v>3050</v>
      </c>
      <c r="AJ3175" s="3" t="s">
        <v>74</v>
      </c>
      <c r="AK3175" s="3" t="s">
        <v>3051</v>
      </c>
      <c r="AL3175" s="3" t="s">
        <v>3052</v>
      </c>
      <c r="AM3175" s="3" t="s">
        <v>3053</v>
      </c>
      <c r="AN3175" s="3">
        <v>1.5197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3054</v>
      </c>
      <c r="AV3175" s="3" t="s">
        <v>3055</v>
      </c>
      <c r="AW3175" s="3">
        <v>2.9081000000000001</v>
      </c>
      <c r="AX3175" s="3" t="s">
        <v>68</v>
      </c>
      <c r="AY3175" s="3" t="s">
        <v>68</v>
      </c>
      <c r="AZ3175" s="3" t="s">
        <v>68</v>
      </c>
      <c r="BA3175" s="3" t="s">
        <v>60</v>
      </c>
      <c r="BB3175" s="3">
        <v>73</v>
      </c>
      <c r="BC3175" s="3" t="s">
        <v>60</v>
      </c>
      <c r="BD3175" s="3" t="s">
        <v>60</v>
      </c>
      <c r="BE3175" s="3" t="s">
        <v>60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16</v>
      </c>
      <c r="C3176" s="3" t="s">
        <v>13917</v>
      </c>
      <c r="D3176" s="3" t="s">
        <v>84</v>
      </c>
      <c r="E3176" s="3" t="s">
        <v>194</v>
      </c>
      <c r="F3176" s="3" t="s">
        <v>72</v>
      </c>
      <c r="G3176" s="3">
        <v>758</v>
      </c>
      <c r="H3176" s="4">
        <v>45861</v>
      </c>
      <c r="I3176" s="4" t="s">
        <v>60</v>
      </c>
      <c r="J3176" s="4" t="s">
        <v>60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>
        <v>45864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195</v>
      </c>
      <c r="AI3176" s="3" t="s">
        <v>595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22.30574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596</v>
      </c>
      <c r="AV3176" s="3" t="s">
        <v>597</v>
      </c>
      <c r="AW3176" s="3">
        <v>48.788440000000001</v>
      </c>
      <c r="AX3176" s="3" t="s">
        <v>598</v>
      </c>
      <c r="AY3176" s="3" t="s">
        <v>599</v>
      </c>
      <c r="AZ3176" s="3">
        <v>758</v>
      </c>
      <c r="BA3176" s="3" t="s">
        <v>173</v>
      </c>
      <c r="BB3176" s="3">
        <v>758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18</v>
      </c>
      <c r="C3177" s="3" t="s">
        <v>13919</v>
      </c>
      <c r="D3177" s="3" t="s">
        <v>114</v>
      </c>
      <c r="E3177" s="3" t="s">
        <v>232</v>
      </c>
      <c r="F3177" s="3" t="s">
        <v>72</v>
      </c>
      <c r="G3177" s="3">
        <v>164</v>
      </c>
      <c r="H3177" s="4">
        <v>45861</v>
      </c>
      <c r="I3177" s="4" t="s">
        <v>60</v>
      </c>
      <c r="J3177" s="4" t="s">
        <v>68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 t="s">
        <v>60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3049</v>
      </c>
      <c r="AI3177" s="3" t="s">
        <v>3050</v>
      </c>
      <c r="AJ3177" s="3" t="s">
        <v>74</v>
      </c>
      <c r="AK3177" s="3" t="s">
        <v>3051</v>
      </c>
      <c r="AL3177" s="3" t="s">
        <v>3052</v>
      </c>
      <c r="AM3177" s="3" t="s">
        <v>3053</v>
      </c>
      <c r="AN3177" s="3">
        <v>3.41418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3054</v>
      </c>
      <c r="AV3177" s="3" t="s">
        <v>3055</v>
      </c>
      <c r="AW3177" s="3">
        <v>6.5332699999999999</v>
      </c>
      <c r="AX3177" s="3" t="s">
        <v>68</v>
      </c>
      <c r="AY3177" s="3" t="s">
        <v>68</v>
      </c>
      <c r="AZ3177" s="3" t="s">
        <v>68</v>
      </c>
      <c r="BA3177" s="3" t="s">
        <v>60</v>
      </c>
      <c r="BB3177" s="3">
        <v>0</v>
      </c>
      <c r="BC3177" s="3" t="s">
        <v>60</v>
      </c>
      <c r="BD3177" s="3" t="s">
        <v>60</v>
      </c>
      <c r="BE3177" s="3" t="s">
        <v>60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20</v>
      </c>
      <c r="C3178" s="3" t="s">
        <v>13921</v>
      </c>
      <c r="D3178" s="3" t="s">
        <v>84</v>
      </c>
      <c r="E3178" s="3" t="s">
        <v>194</v>
      </c>
      <c r="F3178" s="3" t="s">
        <v>72</v>
      </c>
      <c r="G3178" s="3">
        <v>744</v>
      </c>
      <c r="H3178" s="4">
        <v>45861</v>
      </c>
      <c r="I3178" s="4" t="s">
        <v>60</v>
      </c>
      <c r="J3178" s="4" t="s">
        <v>60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>
        <v>45864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195</v>
      </c>
      <c r="AI3178" s="3" t="s">
        <v>595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21.89376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596</v>
      </c>
      <c r="AV3178" s="3" t="s">
        <v>597</v>
      </c>
      <c r="AW3178" s="3">
        <v>47.887340000000002</v>
      </c>
      <c r="AX3178" s="3" t="s">
        <v>598</v>
      </c>
      <c r="AY3178" s="3" t="s">
        <v>599</v>
      </c>
      <c r="AZ3178" s="3">
        <v>744</v>
      </c>
      <c r="BA3178" s="3" t="s">
        <v>173</v>
      </c>
      <c r="BB3178" s="3">
        <v>744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22</v>
      </c>
      <c r="C3179" s="3" t="s">
        <v>13923</v>
      </c>
      <c r="D3179" s="3" t="s">
        <v>114</v>
      </c>
      <c r="E3179" s="3" t="s">
        <v>232</v>
      </c>
      <c r="F3179" s="3" t="s">
        <v>72</v>
      </c>
      <c r="G3179" s="3">
        <v>168</v>
      </c>
      <c r="H3179" s="4">
        <v>45861</v>
      </c>
      <c r="I3179" s="4" t="s">
        <v>60</v>
      </c>
      <c r="J3179" s="4" t="s">
        <v>68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 t="s">
        <v>60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3049</v>
      </c>
      <c r="AI3179" s="3" t="s">
        <v>3050</v>
      </c>
      <c r="AJ3179" s="3" t="s">
        <v>74</v>
      </c>
      <c r="AK3179" s="3" t="s">
        <v>3051</v>
      </c>
      <c r="AL3179" s="3" t="s">
        <v>3052</v>
      </c>
      <c r="AM3179" s="3" t="s">
        <v>3053</v>
      </c>
      <c r="AN3179" s="3">
        <v>3.3603700000000001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3054</v>
      </c>
      <c r="AV3179" s="3" t="s">
        <v>3055</v>
      </c>
      <c r="AW3179" s="3">
        <v>6.4297800000000001</v>
      </c>
      <c r="AX3179" s="3" t="s">
        <v>68</v>
      </c>
      <c r="AY3179" s="3" t="s">
        <v>68</v>
      </c>
      <c r="AZ3179" s="3" t="s">
        <v>68</v>
      </c>
      <c r="BA3179" s="3" t="s">
        <v>60</v>
      </c>
      <c r="BB3179" s="3">
        <v>0</v>
      </c>
      <c r="BC3179" s="3" t="s">
        <v>60</v>
      </c>
      <c r="BD3179" s="3" t="s">
        <v>60</v>
      </c>
      <c r="BE3179" s="3" t="s">
        <v>60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24</v>
      </c>
      <c r="C3180" s="3" t="s">
        <v>13925</v>
      </c>
      <c r="D3180" s="3" t="s">
        <v>84</v>
      </c>
      <c r="E3180" s="3" t="s">
        <v>194</v>
      </c>
      <c r="F3180" s="3" t="s">
        <v>72</v>
      </c>
      <c r="G3180" s="3">
        <v>240</v>
      </c>
      <c r="H3180" s="4">
        <v>45861</v>
      </c>
      <c r="I3180" s="4" t="s">
        <v>60</v>
      </c>
      <c r="J3180" s="4" t="s">
        <v>60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>
        <v>45864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195</v>
      </c>
      <c r="AI3180" s="3" t="s">
        <v>595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6.419780000000000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596</v>
      </c>
      <c r="AV3180" s="3" t="s">
        <v>597</v>
      </c>
      <c r="AW3180" s="3">
        <v>14.043430000000001</v>
      </c>
      <c r="AX3180" s="3" t="s">
        <v>598</v>
      </c>
      <c r="AY3180" s="3" t="s">
        <v>599</v>
      </c>
      <c r="AZ3180" s="3">
        <v>240</v>
      </c>
      <c r="BA3180" s="3" t="s">
        <v>173</v>
      </c>
      <c r="BB3180" s="3">
        <v>240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26</v>
      </c>
      <c r="C3181" s="3" t="s">
        <v>13927</v>
      </c>
      <c r="D3181" s="3" t="s">
        <v>114</v>
      </c>
      <c r="E3181" s="3" t="s">
        <v>232</v>
      </c>
      <c r="F3181" s="3" t="s">
        <v>72</v>
      </c>
      <c r="G3181" s="3">
        <v>37</v>
      </c>
      <c r="H3181" s="4">
        <v>45861</v>
      </c>
      <c r="I3181" s="4" t="s">
        <v>60</v>
      </c>
      <c r="J3181" s="4" t="s">
        <v>68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 t="s">
        <v>60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3049</v>
      </c>
      <c r="AI3181" s="3" t="s">
        <v>3050</v>
      </c>
      <c r="AJ3181" s="3" t="s">
        <v>74</v>
      </c>
      <c r="AK3181" s="3" t="s">
        <v>3051</v>
      </c>
      <c r="AL3181" s="3" t="s">
        <v>3052</v>
      </c>
      <c r="AM3181" s="3" t="s">
        <v>3053</v>
      </c>
      <c r="AN3181" s="3">
        <v>0.74007999999999996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3054</v>
      </c>
      <c r="AV3181" s="3" t="s">
        <v>3055</v>
      </c>
      <c r="AW3181" s="3">
        <v>1.41608</v>
      </c>
      <c r="AX3181" s="3" t="s">
        <v>68</v>
      </c>
      <c r="AY3181" s="3" t="s">
        <v>68</v>
      </c>
      <c r="AZ3181" s="3" t="s">
        <v>68</v>
      </c>
      <c r="BA3181" s="3" t="s">
        <v>60</v>
      </c>
      <c r="BB3181" s="3">
        <v>0</v>
      </c>
      <c r="BC3181" s="3" t="s">
        <v>60</v>
      </c>
      <c r="BD3181" s="3" t="s">
        <v>60</v>
      </c>
      <c r="BE3181" s="3" t="s">
        <v>60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28</v>
      </c>
      <c r="C3182" s="3" t="s">
        <v>13929</v>
      </c>
      <c r="D3182" s="3" t="s">
        <v>84</v>
      </c>
      <c r="E3182" s="3" t="s">
        <v>194</v>
      </c>
      <c r="F3182" s="3" t="s">
        <v>72</v>
      </c>
      <c r="G3182" s="3">
        <v>220</v>
      </c>
      <c r="H3182" s="4">
        <v>45861</v>
      </c>
      <c r="I3182" s="4" t="s">
        <v>60</v>
      </c>
      <c r="J3182" s="4" t="s">
        <v>60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>
        <v>45864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195</v>
      </c>
      <c r="AI3182" s="3" t="s">
        <v>595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5.8848000000000003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596</v>
      </c>
      <c r="AV3182" s="3" t="s">
        <v>597</v>
      </c>
      <c r="AW3182" s="3">
        <v>12.873150000000001</v>
      </c>
      <c r="AX3182" s="3" t="s">
        <v>598</v>
      </c>
      <c r="AY3182" s="3" t="s">
        <v>599</v>
      </c>
      <c r="AZ3182" s="3">
        <v>220</v>
      </c>
      <c r="BA3182" s="3" t="s">
        <v>173</v>
      </c>
      <c r="BB3182" s="3">
        <v>220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30</v>
      </c>
      <c r="C3183" s="3" t="s">
        <v>13931</v>
      </c>
      <c r="D3183" s="3" t="s">
        <v>114</v>
      </c>
      <c r="E3183" s="3" t="s">
        <v>232</v>
      </c>
      <c r="F3183" s="3" t="s">
        <v>72</v>
      </c>
      <c r="G3183" s="3">
        <v>104</v>
      </c>
      <c r="H3183" s="4">
        <v>45861</v>
      </c>
      <c r="I3183" s="4" t="s">
        <v>60</v>
      </c>
      <c r="J3183" s="4" t="s">
        <v>68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 t="s">
        <v>60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3049</v>
      </c>
      <c r="AI3183" s="3" t="s">
        <v>3050</v>
      </c>
      <c r="AJ3183" s="3" t="s">
        <v>74</v>
      </c>
      <c r="AK3183" s="3" t="s">
        <v>3051</v>
      </c>
      <c r="AL3183" s="3" t="s">
        <v>3052</v>
      </c>
      <c r="AM3183" s="3" t="s">
        <v>3053</v>
      </c>
      <c r="AN3183" s="3">
        <v>1.9645999999999999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3054</v>
      </c>
      <c r="AV3183" s="3" t="s">
        <v>3055</v>
      </c>
      <c r="AW3183" s="3">
        <v>3.75976</v>
      </c>
      <c r="AX3183" s="3" t="s">
        <v>68</v>
      </c>
      <c r="AY3183" s="3" t="s">
        <v>68</v>
      </c>
      <c r="AZ3183" s="3" t="s">
        <v>68</v>
      </c>
      <c r="BA3183" s="3" t="s">
        <v>60</v>
      </c>
      <c r="BB3183" s="3">
        <v>0</v>
      </c>
      <c r="BC3183" s="3" t="s">
        <v>60</v>
      </c>
      <c r="BD3183" s="3" t="s">
        <v>60</v>
      </c>
      <c r="BE3183" s="3" t="s">
        <v>60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32</v>
      </c>
      <c r="C3184" s="3" t="s">
        <v>13933</v>
      </c>
      <c r="D3184" s="3" t="s">
        <v>84</v>
      </c>
      <c r="E3184" s="3" t="s">
        <v>194</v>
      </c>
      <c r="F3184" s="3" t="s">
        <v>72</v>
      </c>
      <c r="G3184" s="3">
        <v>128</v>
      </c>
      <c r="H3184" s="4">
        <v>45861</v>
      </c>
      <c r="I3184" s="4" t="s">
        <v>60</v>
      </c>
      <c r="J3184" s="4" t="s">
        <v>60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>
        <v>45864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195</v>
      </c>
      <c r="AI3184" s="3" t="s">
        <v>595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3.42388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596</v>
      </c>
      <c r="AV3184" s="3" t="s">
        <v>597</v>
      </c>
      <c r="AW3184" s="3">
        <v>7.4898300000000004</v>
      </c>
      <c r="AX3184" s="3" t="s">
        <v>598</v>
      </c>
      <c r="AY3184" s="3" t="s">
        <v>599</v>
      </c>
      <c r="AZ3184" s="3">
        <v>128</v>
      </c>
      <c r="BA3184" s="3" t="s">
        <v>173</v>
      </c>
      <c r="BB3184" s="3">
        <v>128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34</v>
      </c>
      <c r="C3185" s="3" t="s">
        <v>13935</v>
      </c>
      <c r="D3185" s="3" t="s">
        <v>114</v>
      </c>
      <c r="E3185" s="3" t="s">
        <v>232</v>
      </c>
      <c r="F3185" s="3" t="s">
        <v>72</v>
      </c>
      <c r="G3185" s="3">
        <v>104</v>
      </c>
      <c r="H3185" s="4">
        <v>45861</v>
      </c>
      <c r="I3185" s="4" t="s">
        <v>60</v>
      </c>
      <c r="J3185" s="4" t="s">
        <v>68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 t="s">
        <v>60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3049</v>
      </c>
      <c r="AI3185" s="3" t="s">
        <v>3050</v>
      </c>
      <c r="AJ3185" s="3" t="s">
        <v>74</v>
      </c>
      <c r="AK3185" s="3" t="s">
        <v>3051</v>
      </c>
      <c r="AL3185" s="3" t="s">
        <v>3052</v>
      </c>
      <c r="AM3185" s="3" t="s">
        <v>3053</v>
      </c>
      <c r="AN3185" s="3">
        <v>1.8447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3054</v>
      </c>
      <c r="AV3185" s="3" t="s">
        <v>3055</v>
      </c>
      <c r="AW3185" s="3">
        <v>3.53044</v>
      </c>
      <c r="AX3185" s="3" t="s">
        <v>68</v>
      </c>
      <c r="AY3185" s="3" t="s">
        <v>68</v>
      </c>
      <c r="AZ3185" s="3" t="s">
        <v>68</v>
      </c>
      <c r="BA3185" s="3" t="s">
        <v>60</v>
      </c>
      <c r="BB3185" s="3">
        <v>0</v>
      </c>
      <c r="BC3185" s="3" t="s">
        <v>60</v>
      </c>
      <c r="BD3185" s="3" t="s">
        <v>60</v>
      </c>
      <c r="BE3185" s="3" t="s">
        <v>60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36</v>
      </c>
      <c r="C3186" s="3" t="s">
        <v>13937</v>
      </c>
      <c r="D3186" s="3" t="s">
        <v>84</v>
      </c>
      <c r="E3186" s="3" t="s">
        <v>194</v>
      </c>
      <c r="F3186" s="3" t="s">
        <v>72</v>
      </c>
      <c r="G3186" s="3">
        <v>80</v>
      </c>
      <c r="H3186" s="4">
        <v>45861</v>
      </c>
      <c r="I3186" s="4" t="s">
        <v>60</v>
      </c>
      <c r="J3186" s="4" t="s">
        <v>60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>
        <v>45864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195</v>
      </c>
      <c r="AI3186" s="3" t="s">
        <v>595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1399300000000001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596</v>
      </c>
      <c r="AV3186" s="3" t="s">
        <v>597</v>
      </c>
      <c r="AW3186" s="3">
        <v>4.6811400000000001</v>
      </c>
      <c r="AX3186" s="3" t="s">
        <v>598</v>
      </c>
      <c r="AY3186" s="3" t="s">
        <v>599</v>
      </c>
      <c r="AZ3186" s="3">
        <v>80</v>
      </c>
      <c r="BA3186" s="3" t="s">
        <v>173</v>
      </c>
      <c r="BB3186" s="3">
        <v>80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38</v>
      </c>
      <c r="C3187" s="3" t="s">
        <v>13939</v>
      </c>
      <c r="D3187" s="3" t="s">
        <v>114</v>
      </c>
      <c r="E3187" s="3" t="s">
        <v>232</v>
      </c>
      <c r="F3187" s="3" t="s">
        <v>72</v>
      </c>
      <c r="G3187" s="3">
        <v>25</v>
      </c>
      <c r="H3187" s="4">
        <v>45861</v>
      </c>
      <c r="I3187" s="4" t="s">
        <v>60</v>
      </c>
      <c r="J3187" s="4" t="s">
        <v>68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 t="s">
        <v>60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3049</v>
      </c>
      <c r="AI3187" s="3" t="s">
        <v>3050</v>
      </c>
      <c r="AJ3187" s="3" t="s">
        <v>74</v>
      </c>
      <c r="AK3187" s="3" t="s">
        <v>3051</v>
      </c>
      <c r="AL3187" s="3" t="s">
        <v>3052</v>
      </c>
      <c r="AM3187" s="3" t="s">
        <v>3053</v>
      </c>
      <c r="AN3187" s="3">
        <v>0.42509000000000002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3054</v>
      </c>
      <c r="AV3187" s="3" t="s">
        <v>3055</v>
      </c>
      <c r="AW3187" s="3">
        <v>0.81323000000000001</v>
      </c>
      <c r="AX3187" s="3" t="s">
        <v>68</v>
      </c>
      <c r="AY3187" s="3" t="s">
        <v>68</v>
      </c>
      <c r="AZ3187" s="3" t="s">
        <v>68</v>
      </c>
      <c r="BA3187" s="3" t="s">
        <v>60</v>
      </c>
      <c r="BB3187" s="3">
        <v>0</v>
      </c>
      <c r="BC3187" s="3" t="s">
        <v>60</v>
      </c>
      <c r="BD3187" s="3" t="s">
        <v>60</v>
      </c>
      <c r="BE3187" s="3" t="s">
        <v>60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40</v>
      </c>
      <c r="C3188" s="3" t="s">
        <v>13941</v>
      </c>
      <c r="D3188" s="3" t="s">
        <v>114</v>
      </c>
      <c r="E3188" s="3" t="s">
        <v>232</v>
      </c>
      <c r="F3188" s="3" t="s">
        <v>72</v>
      </c>
      <c r="G3188" s="3">
        <v>82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39428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2.6673800000000001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42</v>
      </c>
      <c r="C3189" s="3" t="s">
        <v>13943</v>
      </c>
      <c r="D3189" s="3" t="s">
        <v>114</v>
      </c>
      <c r="E3189" s="3" t="s">
        <v>232</v>
      </c>
      <c r="F3189" s="3" t="s">
        <v>72</v>
      </c>
      <c r="G3189" s="3">
        <v>19</v>
      </c>
      <c r="H3189" s="4">
        <v>45861</v>
      </c>
      <c r="I3189" s="4" t="s">
        <v>60</v>
      </c>
      <c r="J3189" s="4" t="s">
        <v>68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 t="s">
        <v>60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3049</v>
      </c>
      <c r="AI3189" s="3" t="s">
        <v>3050</v>
      </c>
      <c r="AJ3189" s="3" t="s">
        <v>74</v>
      </c>
      <c r="AK3189" s="3" t="s">
        <v>3051</v>
      </c>
      <c r="AL3189" s="3" t="s">
        <v>3052</v>
      </c>
      <c r="AM3189" s="3" t="s">
        <v>3053</v>
      </c>
      <c r="AN3189" s="3">
        <v>0.32306000000000001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3054</v>
      </c>
      <c r="AV3189" s="3" t="s">
        <v>3055</v>
      </c>
      <c r="AW3189" s="3">
        <v>0.61804999999999999</v>
      </c>
      <c r="AX3189" s="3" t="s">
        <v>68</v>
      </c>
      <c r="AY3189" s="3" t="s">
        <v>68</v>
      </c>
      <c r="AZ3189" s="3" t="s">
        <v>68</v>
      </c>
      <c r="BA3189" s="3" t="s">
        <v>60</v>
      </c>
      <c r="BB3189" s="3">
        <v>0</v>
      </c>
      <c r="BC3189" s="3" t="s">
        <v>60</v>
      </c>
      <c r="BD3189" s="3" t="s">
        <v>60</v>
      </c>
      <c r="BE3189" s="3" t="s">
        <v>60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44</v>
      </c>
      <c r="C3190" s="3" t="s">
        <v>13945</v>
      </c>
      <c r="D3190" s="3" t="s">
        <v>114</v>
      </c>
      <c r="E3190" s="3" t="s">
        <v>232</v>
      </c>
      <c r="F3190" s="3" t="s">
        <v>72</v>
      </c>
      <c r="G3190" s="3">
        <v>6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0444800000000001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1.9985299999999999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46</v>
      </c>
      <c r="C3191" s="3" t="s">
        <v>13947</v>
      </c>
      <c r="D3191" s="3" t="s">
        <v>114</v>
      </c>
      <c r="E3191" s="3" t="s">
        <v>232</v>
      </c>
      <c r="F3191" s="3" t="s">
        <v>72</v>
      </c>
      <c r="G3191" s="3">
        <v>59</v>
      </c>
      <c r="H3191" s="4">
        <v>45861</v>
      </c>
      <c r="I3191" s="4" t="s">
        <v>60</v>
      </c>
      <c r="J3191" s="4" t="s">
        <v>68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 t="s">
        <v>60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3049</v>
      </c>
      <c r="AI3191" s="3" t="s">
        <v>3050</v>
      </c>
      <c r="AJ3191" s="3" t="s">
        <v>74</v>
      </c>
      <c r="AK3191" s="3" t="s">
        <v>3051</v>
      </c>
      <c r="AL3191" s="3" t="s">
        <v>3052</v>
      </c>
      <c r="AM3191" s="3" t="s">
        <v>3053</v>
      </c>
      <c r="AN3191" s="3">
        <v>0.90510999999999997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3054</v>
      </c>
      <c r="AV3191" s="3" t="s">
        <v>3055</v>
      </c>
      <c r="AW3191" s="3">
        <v>1.7315</v>
      </c>
      <c r="AX3191" s="3" t="s">
        <v>68</v>
      </c>
      <c r="AY3191" s="3" t="s">
        <v>68</v>
      </c>
      <c r="AZ3191" s="3" t="s">
        <v>68</v>
      </c>
      <c r="BA3191" s="3" t="s">
        <v>60</v>
      </c>
      <c r="BB3191" s="3">
        <v>0</v>
      </c>
      <c r="BC3191" s="3" t="s">
        <v>60</v>
      </c>
      <c r="BD3191" s="3" t="s">
        <v>60</v>
      </c>
      <c r="BE3191" s="3" t="s">
        <v>60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48</v>
      </c>
      <c r="C3192" s="3" t="s">
        <v>13949</v>
      </c>
      <c r="D3192" s="3" t="s">
        <v>114</v>
      </c>
      <c r="E3192" s="3" t="s">
        <v>232</v>
      </c>
      <c r="F3192" s="3" t="s">
        <v>72</v>
      </c>
      <c r="G3192" s="3">
        <v>12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17735999999999999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33944000000000002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50</v>
      </c>
      <c r="C3193" s="3" t="s">
        <v>13951</v>
      </c>
      <c r="D3193" s="3" t="s">
        <v>114</v>
      </c>
      <c r="E3193" s="3" t="s">
        <v>232</v>
      </c>
      <c r="F3193" s="3" t="s">
        <v>72</v>
      </c>
      <c r="G3193" s="3">
        <v>41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0.58087999999999995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1.11155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52</v>
      </c>
      <c r="C3194" s="3" t="s">
        <v>13953</v>
      </c>
      <c r="D3194" s="3" t="s">
        <v>114</v>
      </c>
      <c r="E3194" s="3" t="s">
        <v>232</v>
      </c>
      <c r="F3194" s="3" t="s">
        <v>72</v>
      </c>
      <c r="G3194" s="3">
        <v>167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3.34037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6.3915100000000002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54</v>
      </c>
      <c r="C3195" s="3" t="s">
        <v>13955</v>
      </c>
      <c r="D3195" s="3" t="s">
        <v>114</v>
      </c>
      <c r="E3195" s="3" t="s">
        <v>232</v>
      </c>
      <c r="F3195" s="3" t="s">
        <v>72</v>
      </c>
      <c r="G3195" s="3">
        <v>163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3.3933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6.49343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56</v>
      </c>
      <c r="C3196" s="3" t="s">
        <v>13957</v>
      </c>
      <c r="D3196" s="3" t="s">
        <v>114</v>
      </c>
      <c r="E3196" s="3" t="s">
        <v>232</v>
      </c>
      <c r="F3196" s="3" t="s">
        <v>72</v>
      </c>
      <c r="G3196" s="3">
        <v>18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3.9346399999999999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7.5291899999999998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189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58</v>
      </c>
      <c r="C3197" s="3" t="s">
        <v>13959</v>
      </c>
      <c r="D3197" s="3" t="s">
        <v>114</v>
      </c>
      <c r="E3197" s="3" t="s">
        <v>232</v>
      </c>
      <c r="F3197" s="3" t="s">
        <v>72</v>
      </c>
      <c r="G3197" s="3">
        <v>216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4.4967300000000003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8.6047899999999995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216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60</v>
      </c>
      <c r="C3198" s="3" t="s">
        <v>13961</v>
      </c>
      <c r="D3198" s="3" t="s">
        <v>114</v>
      </c>
      <c r="E3198" s="3" t="s">
        <v>232</v>
      </c>
      <c r="F3198" s="3" t="s">
        <v>72</v>
      </c>
      <c r="G3198" s="3">
        <v>179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4.24681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8.125080000000000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179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62</v>
      </c>
      <c r="C3199" s="3" t="s">
        <v>13963</v>
      </c>
      <c r="D3199" s="3" t="s">
        <v>114</v>
      </c>
      <c r="E3199" s="3" t="s">
        <v>232</v>
      </c>
      <c r="F3199" s="3" t="s">
        <v>72</v>
      </c>
      <c r="G3199" s="3">
        <v>226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5.3619000000000003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10.25848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226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64</v>
      </c>
      <c r="C3200" s="3" t="s">
        <v>13965</v>
      </c>
      <c r="D3200" s="3" t="s">
        <v>114</v>
      </c>
      <c r="E3200" s="3" t="s">
        <v>232</v>
      </c>
      <c r="F3200" s="3" t="s">
        <v>72</v>
      </c>
      <c r="G3200" s="3">
        <v>187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4.4366099999999999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8.4882100000000005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187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66</v>
      </c>
      <c r="C3201" s="3" t="s">
        <v>13967</v>
      </c>
      <c r="D3201" s="3" t="s">
        <v>114</v>
      </c>
      <c r="E3201" s="3" t="s">
        <v>232</v>
      </c>
      <c r="F3201" s="3" t="s">
        <v>72</v>
      </c>
      <c r="G3201" s="3">
        <v>165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1466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4896000000000003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65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68</v>
      </c>
      <c r="C3202" s="3" t="s">
        <v>13969</v>
      </c>
      <c r="D3202" s="3" t="s">
        <v>114</v>
      </c>
      <c r="E3202" s="3" t="s">
        <v>232</v>
      </c>
      <c r="F3202" s="3" t="s">
        <v>72</v>
      </c>
      <c r="G3202" s="3">
        <v>203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5.0501899999999997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9.6642200000000003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03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70</v>
      </c>
      <c r="C3203" s="3" t="s">
        <v>13971</v>
      </c>
      <c r="D3203" s="3" t="s">
        <v>114</v>
      </c>
      <c r="E3203" s="3" t="s">
        <v>232</v>
      </c>
      <c r="F3203" s="3" t="s">
        <v>72</v>
      </c>
      <c r="G3203" s="3">
        <v>64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1.5921799999999999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3.0468500000000001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64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72</v>
      </c>
      <c r="C3204" s="3" t="s">
        <v>13973</v>
      </c>
      <c r="D3204" s="3" t="s">
        <v>114</v>
      </c>
      <c r="E3204" s="3" t="s">
        <v>232</v>
      </c>
      <c r="F3204" s="3" t="s">
        <v>72</v>
      </c>
      <c r="G3204" s="3">
        <v>43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0.86009000000000002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.6457200000000001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0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74</v>
      </c>
      <c r="C3205" s="3" t="s">
        <v>13975</v>
      </c>
      <c r="D3205" s="3" t="s">
        <v>114</v>
      </c>
      <c r="E3205" s="3" t="s">
        <v>232</v>
      </c>
      <c r="F3205" s="3" t="s">
        <v>72</v>
      </c>
      <c r="G3205" s="3">
        <v>13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2.58797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4.9527599999999996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0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76</v>
      </c>
      <c r="C3206" s="3" t="s">
        <v>13977</v>
      </c>
      <c r="D3206" s="3" t="s">
        <v>114</v>
      </c>
      <c r="E3206" s="3" t="s">
        <v>232</v>
      </c>
      <c r="F3206" s="3" t="s">
        <v>72</v>
      </c>
      <c r="G3206" s="3">
        <v>129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2.2881800000000001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4.3791000000000002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0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78</v>
      </c>
      <c r="C3207" s="3" t="s">
        <v>13979</v>
      </c>
      <c r="D3207" s="3" t="s">
        <v>114</v>
      </c>
      <c r="E3207" s="3" t="s">
        <v>232</v>
      </c>
      <c r="F3207" s="3" t="s">
        <v>72</v>
      </c>
      <c r="G3207" s="3">
        <v>35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0.59511999999999998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1.13852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0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80</v>
      </c>
      <c r="C3208" s="3" t="s">
        <v>13981</v>
      </c>
      <c r="D3208" s="3" t="s">
        <v>114</v>
      </c>
      <c r="E3208" s="3" t="s">
        <v>232</v>
      </c>
      <c r="F3208" s="3" t="s">
        <v>72</v>
      </c>
      <c r="G3208" s="3">
        <v>119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2.0234000000000001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8709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0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82</v>
      </c>
      <c r="C3209" s="3" t="s">
        <v>13983</v>
      </c>
      <c r="D3209" s="3" t="s">
        <v>114</v>
      </c>
      <c r="E3209" s="3" t="s">
        <v>232</v>
      </c>
      <c r="F3209" s="3" t="s">
        <v>72</v>
      </c>
      <c r="G3209" s="3">
        <v>32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54410999999999998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0409299999999999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84</v>
      </c>
      <c r="C3210" s="3" t="s">
        <v>13985</v>
      </c>
      <c r="D3210" s="3" t="s">
        <v>114</v>
      </c>
      <c r="E3210" s="3" t="s">
        <v>232</v>
      </c>
      <c r="F3210" s="3" t="s">
        <v>72</v>
      </c>
      <c r="G3210" s="3">
        <v>106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1.72991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3.3100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86</v>
      </c>
      <c r="C3211" s="3" t="s">
        <v>13987</v>
      </c>
      <c r="D3211" s="3" t="s">
        <v>114</v>
      </c>
      <c r="E3211" s="3" t="s">
        <v>232</v>
      </c>
      <c r="F3211" s="3" t="s">
        <v>72</v>
      </c>
      <c r="G3211" s="3">
        <v>103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1.58010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3.0227900000000001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88</v>
      </c>
      <c r="C3212" s="3" t="s">
        <v>13989</v>
      </c>
      <c r="D3212" s="3" t="s">
        <v>114</v>
      </c>
      <c r="E3212" s="3" t="s">
        <v>232</v>
      </c>
      <c r="F3212" s="3" t="s">
        <v>72</v>
      </c>
      <c r="G3212" s="3">
        <v>20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29559999999999997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0.5657400000000000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90</v>
      </c>
      <c r="C3213" s="3" t="s">
        <v>13991</v>
      </c>
      <c r="D3213" s="3" t="s">
        <v>114</v>
      </c>
      <c r="E3213" s="3" t="s">
        <v>232</v>
      </c>
      <c r="F3213" s="3" t="s">
        <v>72</v>
      </c>
      <c r="G3213" s="3">
        <v>98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1.3884399999999999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2.65688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92</v>
      </c>
      <c r="C3214" s="3" t="s">
        <v>13993</v>
      </c>
      <c r="D3214" s="3" t="s">
        <v>114</v>
      </c>
      <c r="E3214" s="3" t="s">
        <v>232</v>
      </c>
      <c r="F3214" s="3" t="s">
        <v>72</v>
      </c>
      <c r="G3214" s="3">
        <v>50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1.0001100000000001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9136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94</v>
      </c>
      <c r="C3215" s="3" t="s">
        <v>13995</v>
      </c>
      <c r="D3215" s="3" t="s">
        <v>114</v>
      </c>
      <c r="E3215" s="3" t="s">
        <v>232</v>
      </c>
      <c r="F3215" s="3" t="s">
        <v>72</v>
      </c>
      <c r="G3215" s="3">
        <v>49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02008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1.95201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96</v>
      </c>
      <c r="C3216" s="3" t="s">
        <v>13997</v>
      </c>
      <c r="D3216" s="3" t="s">
        <v>114</v>
      </c>
      <c r="E3216" s="3" t="s">
        <v>232</v>
      </c>
      <c r="F3216" s="3" t="s">
        <v>72</v>
      </c>
      <c r="G3216" s="3">
        <v>22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0.45800000000000002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0.87641000000000002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22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98</v>
      </c>
      <c r="C3217" s="3" t="s">
        <v>13999</v>
      </c>
      <c r="D3217" s="3" t="s">
        <v>114</v>
      </c>
      <c r="E3217" s="3" t="s">
        <v>232</v>
      </c>
      <c r="F3217" s="3" t="s">
        <v>72</v>
      </c>
      <c r="G3217" s="3">
        <v>8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1.6654599999999999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3.18696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8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4000</v>
      </c>
      <c r="C3218" s="3" t="s">
        <v>14001</v>
      </c>
      <c r="D3218" s="3" t="s">
        <v>114</v>
      </c>
      <c r="E3218" s="3" t="s">
        <v>232</v>
      </c>
      <c r="F3218" s="3" t="s">
        <v>72</v>
      </c>
      <c r="G3218" s="3">
        <v>50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1862600000000001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2695799999999999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5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4002</v>
      </c>
      <c r="C3219" s="3" t="s">
        <v>14003</v>
      </c>
      <c r="D3219" s="3" t="s">
        <v>114</v>
      </c>
      <c r="E3219" s="3" t="s">
        <v>232</v>
      </c>
      <c r="F3219" s="3" t="s">
        <v>72</v>
      </c>
      <c r="G3219" s="3">
        <v>74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75566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3.3589699999999998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74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4004</v>
      </c>
      <c r="C3220" s="3" t="s">
        <v>14005</v>
      </c>
      <c r="D3220" s="3" t="s">
        <v>114</v>
      </c>
      <c r="E3220" s="3" t="s">
        <v>232</v>
      </c>
      <c r="F3220" s="3" t="s">
        <v>72</v>
      </c>
      <c r="G3220" s="3">
        <v>5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3997900000000001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2.67810000000000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59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4006</v>
      </c>
      <c r="C3221" s="3" t="s">
        <v>14007</v>
      </c>
      <c r="D3221" s="3" t="s">
        <v>114</v>
      </c>
      <c r="E3221" s="3" t="s">
        <v>232</v>
      </c>
      <c r="F3221" s="3" t="s">
        <v>72</v>
      </c>
      <c r="G3221" s="3">
        <v>5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1.2337100000000001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2.36036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5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4008</v>
      </c>
      <c r="C3222" s="3" t="s">
        <v>14009</v>
      </c>
      <c r="D3222" s="3" t="s">
        <v>114</v>
      </c>
      <c r="E3222" s="3" t="s">
        <v>232</v>
      </c>
      <c r="F3222" s="3" t="s">
        <v>72</v>
      </c>
      <c r="G3222" s="3">
        <v>66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4192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420599999999999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66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10</v>
      </c>
      <c r="C3223" s="3" t="s">
        <v>14011</v>
      </c>
      <c r="D3223" s="3" t="s">
        <v>114</v>
      </c>
      <c r="E3223" s="3" t="s">
        <v>232</v>
      </c>
      <c r="F3223" s="3" t="s">
        <v>72</v>
      </c>
      <c r="G3223" s="3">
        <v>26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0.64681999999999995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1.2377800000000001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26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12</v>
      </c>
      <c r="C3224" s="3" t="s">
        <v>14013</v>
      </c>
      <c r="D3224" s="3" t="s">
        <v>114</v>
      </c>
      <c r="E3224" s="3" t="s">
        <v>232</v>
      </c>
      <c r="F3224" s="3" t="s">
        <v>72</v>
      </c>
      <c r="G3224" s="3">
        <v>22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0.31169000000000002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0.59643999999999997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0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14</v>
      </c>
      <c r="C3225" s="3" t="s">
        <v>14015</v>
      </c>
      <c r="D3225" s="3" t="s">
        <v>114</v>
      </c>
      <c r="E3225" s="3" t="s">
        <v>232</v>
      </c>
      <c r="F3225" s="3" t="s">
        <v>72</v>
      </c>
      <c r="G3225" s="3">
        <v>2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2.9559999999999999E-2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5.6570000000000002E-2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0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16</v>
      </c>
      <c r="C3226" s="3" t="s">
        <v>14017</v>
      </c>
      <c r="D3226" s="3" t="s">
        <v>114</v>
      </c>
      <c r="E3226" s="3" t="s">
        <v>232</v>
      </c>
      <c r="F3226" s="3" t="s">
        <v>72</v>
      </c>
      <c r="G3226" s="3">
        <v>26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0.39885999999999999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0.76304000000000005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0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18</v>
      </c>
      <c r="C3227" s="3" t="s">
        <v>14019</v>
      </c>
      <c r="D3227" s="3" t="s">
        <v>114</v>
      </c>
      <c r="E3227" s="3" t="s">
        <v>232</v>
      </c>
      <c r="F3227" s="3" t="s">
        <v>72</v>
      </c>
      <c r="G3227" s="3">
        <v>21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0.34272000000000002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0.65576999999999996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0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20</v>
      </c>
      <c r="C3228" s="3" t="s">
        <v>14021</v>
      </c>
      <c r="D3228" s="3" t="s">
        <v>114</v>
      </c>
      <c r="E3228" s="3" t="s">
        <v>232</v>
      </c>
      <c r="F3228" s="3" t="s">
        <v>72</v>
      </c>
      <c r="G3228" s="3">
        <v>4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6.8010000000000001E-2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0.130120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0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22</v>
      </c>
      <c r="C3229" s="3" t="s">
        <v>14023</v>
      </c>
      <c r="D3229" s="3" t="s">
        <v>114</v>
      </c>
      <c r="E3229" s="3" t="s">
        <v>232</v>
      </c>
      <c r="F3229" s="3" t="s">
        <v>72</v>
      </c>
      <c r="G3229" s="3">
        <v>25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4250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81323000000000001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24</v>
      </c>
      <c r="C3230" s="3" t="s">
        <v>14025</v>
      </c>
      <c r="D3230" s="3" t="s">
        <v>114</v>
      </c>
      <c r="E3230" s="3" t="s">
        <v>232</v>
      </c>
      <c r="F3230" s="3" t="s">
        <v>72</v>
      </c>
      <c r="G3230" s="3">
        <v>7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0.1190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0.22770000000000001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26</v>
      </c>
      <c r="C3231" s="3" t="s">
        <v>14027</v>
      </c>
      <c r="D3231" s="3" t="s">
        <v>114</v>
      </c>
      <c r="E3231" s="3" t="s">
        <v>232</v>
      </c>
      <c r="F3231" s="3" t="s">
        <v>72</v>
      </c>
      <c r="G3231" s="3">
        <v>29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51439999999999997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98445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28</v>
      </c>
      <c r="C3232" s="3" t="s">
        <v>14029</v>
      </c>
      <c r="D3232" s="3" t="s">
        <v>114</v>
      </c>
      <c r="E3232" s="3" t="s">
        <v>232</v>
      </c>
      <c r="F3232" s="3" t="s">
        <v>72</v>
      </c>
      <c r="G3232" s="3">
        <v>3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58560000000000001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1.1207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30</v>
      </c>
      <c r="C3233" s="3" t="s">
        <v>14031</v>
      </c>
      <c r="D3233" s="3" t="s">
        <v>114</v>
      </c>
      <c r="E3233" s="3" t="s">
        <v>232</v>
      </c>
      <c r="F3233" s="3" t="s">
        <v>72</v>
      </c>
      <c r="G3233" s="3">
        <v>7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0.14002000000000001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26790999999999998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32</v>
      </c>
      <c r="C3234" s="3" t="s">
        <v>14033</v>
      </c>
      <c r="D3234" s="3" t="s">
        <v>114</v>
      </c>
      <c r="E3234" s="3" t="s">
        <v>232</v>
      </c>
      <c r="F3234" s="3" t="s">
        <v>72</v>
      </c>
      <c r="G3234" s="3">
        <v>29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72145999999999999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1.3806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29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34</v>
      </c>
      <c r="C3235" s="3" t="s">
        <v>14035</v>
      </c>
      <c r="D3235" s="3" t="s">
        <v>114</v>
      </c>
      <c r="E3235" s="3" t="s">
        <v>232</v>
      </c>
      <c r="F3235" s="3" t="s">
        <v>72</v>
      </c>
      <c r="G3235" s="3">
        <v>28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66430999999999996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1.27096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28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36</v>
      </c>
      <c r="C3236" s="3" t="s">
        <v>14037</v>
      </c>
      <c r="D3236" s="3" t="s">
        <v>114</v>
      </c>
      <c r="E3236" s="3" t="s">
        <v>232</v>
      </c>
      <c r="F3236" s="3" t="s">
        <v>72</v>
      </c>
      <c r="G3236" s="3">
        <v>32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75921000000000005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1.4525300000000001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32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38</v>
      </c>
      <c r="C3237" s="3" t="s">
        <v>14039</v>
      </c>
      <c r="D3237" s="3" t="s">
        <v>114</v>
      </c>
      <c r="E3237" s="3" t="s">
        <v>232</v>
      </c>
      <c r="F3237" s="3" t="s">
        <v>72</v>
      </c>
      <c r="G3237" s="3">
        <v>32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75921000000000005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4525300000000001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32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40</v>
      </c>
      <c r="C3238" s="3" t="s">
        <v>14041</v>
      </c>
      <c r="D3238" s="3" t="s">
        <v>114</v>
      </c>
      <c r="E3238" s="3" t="s">
        <v>232</v>
      </c>
      <c r="F3238" s="3" t="s">
        <v>72</v>
      </c>
      <c r="G3238" s="3">
        <v>28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66430999999999996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1.2709600000000001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28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42</v>
      </c>
      <c r="C3239" s="3" t="s">
        <v>14043</v>
      </c>
      <c r="D3239" s="3" t="s">
        <v>114</v>
      </c>
      <c r="E3239" s="3" t="s">
        <v>232</v>
      </c>
      <c r="F3239" s="3" t="s">
        <v>72</v>
      </c>
      <c r="G3239" s="3">
        <v>1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39555000000000001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0.75690000000000002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1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44</v>
      </c>
      <c r="C3240" s="3" t="s">
        <v>14045</v>
      </c>
      <c r="D3240" s="3" t="s">
        <v>114</v>
      </c>
      <c r="E3240" s="3" t="s">
        <v>232</v>
      </c>
      <c r="F3240" s="3" t="s">
        <v>72</v>
      </c>
      <c r="G3240" s="3">
        <v>13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27063999999999999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0.517880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13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46</v>
      </c>
      <c r="C3241" s="3" t="s">
        <v>14047</v>
      </c>
      <c r="D3241" s="3" t="s">
        <v>114</v>
      </c>
      <c r="E3241" s="3" t="s">
        <v>232</v>
      </c>
      <c r="F3241" s="3" t="s">
        <v>72</v>
      </c>
      <c r="G3241" s="3">
        <v>33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68700000000000006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3146199999999999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0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48</v>
      </c>
      <c r="C3242" s="3" t="s">
        <v>14049</v>
      </c>
      <c r="D3242" s="3" t="s">
        <v>114</v>
      </c>
      <c r="E3242" s="3" t="s">
        <v>232</v>
      </c>
      <c r="F3242" s="3" t="s">
        <v>72</v>
      </c>
      <c r="G3242" s="3">
        <v>34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6800699999999999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3012699999999999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0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50</v>
      </c>
      <c r="C3243" s="3" t="s">
        <v>14051</v>
      </c>
      <c r="D3243" s="3" t="s">
        <v>114</v>
      </c>
      <c r="E3243" s="3" t="s">
        <v>232</v>
      </c>
      <c r="F3243" s="3" t="s">
        <v>72</v>
      </c>
      <c r="G3243" s="3">
        <v>3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6.0010000000000001E-2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0.114820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0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52</v>
      </c>
      <c r="C3244" s="3" t="s">
        <v>14053</v>
      </c>
      <c r="D3244" s="3" t="s">
        <v>114</v>
      </c>
      <c r="E3244" s="3" t="s">
        <v>232</v>
      </c>
      <c r="F3244" s="3" t="s">
        <v>72</v>
      </c>
      <c r="G3244" s="3">
        <v>30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56671000000000005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1.0845499999999999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0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54</v>
      </c>
      <c r="C3245" s="3" t="s">
        <v>14055</v>
      </c>
      <c r="D3245" s="3" t="s">
        <v>114</v>
      </c>
      <c r="E3245" s="3" t="s">
        <v>232</v>
      </c>
      <c r="F3245" s="3" t="s">
        <v>72</v>
      </c>
      <c r="G3245" s="3">
        <v>28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49665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95050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0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56</v>
      </c>
      <c r="C3246" s="3" t="s">
        <v>14057</v>
      </c>
      <c r="D3246" s="3" t="s">
        <v>114</v>
      </c>
      <c r="E3246" s="3" t="s">
        <v>232</v>
      </c>
      <c r="F3246" s="3" t="s">
        <v>72</v>
      </c>
      <c r="G3246" s="3">
        <v>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5.101E-2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9.7589999999999996E-2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58</v>
      </c>
      <c r="C3247" s="3" t="s">
        <v>14059</v>
      </c>
      <c r="D3247" s="3" t="s">
        <v>114</v>
      </c>
      <c r="E3247" s="3" t="s">
        <v>232</v>
      </c>
      <c r="F3247" s="3" t="s">
        <v>72</v>
      </c>
      <c r="G3247" s="3">
        <v>22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37407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0.71564000000000005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60</v>
      </c>
      <c r="C3248" s="3" t="s">
        <v>1406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5.1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9.7589999999999996E-2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62</v>
      </c>
      <c r="C3249" s="3" t="s">
        <v>14063</v>
      </c>
      <c r="D3249" s="3" t="s">
        <v>114</v>
      </c>
      <c r="E3249" s="3" t="s">
        <v>232</v>
      </c>
      <c r="F3249" s="3" t="s">
        <v>72</v>
      </c>
      <c r="G3249" s="3">
        <v>23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37536000000000003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0.71821999999999997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64</v>
      </c>
      <c r="C3250" s="3" t="s">
        <v>14065</v>
      </c>
      <c r="D3250" s="3" t="s">
        <v>114</v>
      </c>
      <c r="E3250" s="3" t="s">
        <v>232</v>
      </c>
      <c r="F3250" s="3" t="s">
        <v>72</v>
      </c>
      <c r="G3250" s="3">
        <v>11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16875000000000001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32282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66</v>
      </c>
      <c r="C3251" s="3" t="s">
        <v>14067</v>
      </c>
      <c r="D3251" s="3" t="s">
        <v>114</v>
      </c>
      <c r="E3251" s="3" t="s">
        <v>232</v>
      </c>
      <c r="F3251" s="3" t="s">
        <v>72</v>
      </c>
      <c r="G3251" s="3">
        <v>1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1.478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2.8289999999999999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68</v>
      </c>
      <c r="C3252" s="3" t="s">
        <v>14069</v>
      </c>
      <c r="D3252" s="3" t="s">
        <v>114</v>
      </c>
      <c r="E3252" s="3" t="s">
        <v>232</v>
      </c>
      <c r="F3252" s="3" t="s">
        <v>72</v>
      </c>
      <c r="G3252" s="3">
        <v>10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14168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27111000000000002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70</v>
      </c>
      <c r="C3253" s="3" t="s">
        <v>14071</v>
      </c>
      <c r="D3253" s="3" t="s">
        <v>84</v>
      </c>
      <c r="E3253" s="3" t="s">
        <v>164</v>
      </c>
      <c r="F3253" s="3" t="s">
        <v>72</v>
      </c>
      <c r="G3253" s="3">
        <v>627</v>
      </c>
      <c r="H3253" s="4">
        <v>45860</v>
      </c>
      <c r="I3253" s="4" t="s">
        <v>60</v>
      </c>
      <c r="J3253" s="4" t="s">
        <v>60</v>
      </c>
      <c r="K3253" s="4">
        <v>45861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>
        <v>45864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199</v>
      </c>
      <c r="AI3253" s="3" t="s">
        <v>2559</v>
      </c>
      <c r="AJ3253" s="3" t="s">
        <v>74</v>
      </c>
      <c r="AK3253" s="3" t="s">
        <v>65</v>
      </c>
      <c r="AL3253" s="3" t="s">
        <v>192</v>
      </c>
      <c r="AM3253" s="3" t="s">
        <v>193</v>
      </c>
      <c r="AN3253" s="3">
        <v>13.13076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9</v>
      </c>
      <c r="AV3253" s="3" t="s">
        <v>310</v>
      </c>
      <c r="AW3253" s="3">
        <v>28.71228</v>
      </c>
      <c r="AX3253" s="3" t="s">
        <v>493</v>
      </c>
      <c r="AY3253" s="3" t="s">
        <v>211</v>
      </c>
      <c r="AZ3253" s="3">
        <v>627</v>
      </c>
      <c r="BA3253" s="3" t="s">
        <v>173</v>
      </c>
      <c r="BB3253" s="3">
        <v>627</v>
      </c>
      <c r="BC3253" s="3" t="s">
        <v>60</v>
      </c>
      <c r="BD3253" s="3" t="s">
        <v>60</v>
      </c>
      <c r="BE3253" s="3" t="s">
        <v>20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72</v>
      </c>
      <c r="C3254" s="3" t="s">
        <v>14073</v>
      </c>
      <c r="D3254" s="3" t="s">
        <v>84</v>
      </c>
      <c r="E3254" s="3" t="s">
        <v>164</v>
      </c>
      <c r="F3254" s="3" t="s">
        <v>72</v>
      </c>
      <c r="G3254" s="3">
        <v>711</v>
      </c>
      <c r="H3254" s="4">
        <v>45860</v>
      </c>
      <c r="I3254" s="4" t="s">
        <v>60</v>
      </c>
      <c r="J3254" s="4" t="s">
        <v>60</v>
      </c>
      <c r="K3254" s="4">
        <v>45861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>
        <v>45864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199</v>
      </c>
      <c r="AI3254" s="3" t="s">
        <v>2559</v>
      </c>
      <c r="AJ3254" s="3" t="s">
        <v>74</v>
      </c>
      <c r="AK3254" s="3" t="s">
        <v>65</v>
      </c>
      <c r="AL3254" s="3" t="s">
        <v>192</v>
      </c>
      <c r="AM3254" s="3" t="s">
        <v>193</v>
      </c>
      <c r="AN3254" s="3">
        <v>14.00656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9</v>
      </c>
      <c r="AV3254" s="3" t="s">
        <v>310</v>
      </c>
      <c r="AW3254" s="3">
        <v>30.62567</v>
      </c>
      <c r="AX3254" s="3" t="s">
        <v>493</v>
      </c>
      <c r="AY3254" s="3" t="s">
        <v>211</v>
      </c>
      <c r="AZ3254" s="3">
        <v>711</v>
      </c>
      <c r="BA3254" s="3" t="s">
        <v>173</v>
      </c>
      <c r="BB3254" s="3">
        <v>711</v>
      </c>
      <c r="BC3254" s="3" t="s">
        <v>60</v>
      </c>
      <c r="BD3254" s="3" t="s">
        <v>60</v>
      </c>
      <c r="BE3254" s="3" t="s">
        <v>20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74</v>
      </c>
      <c r="C3255" s="3" t="s">
        <v>14075</v>
      </c>
      <c r="D3255" s="3" t="s">
        <v>84</v>
      </c>
      <c r="E3255" s="3" t="s">
        <v>164</v>
      </c>
      <c r="F3255" s="3" t="s">
        <v>72</v>
      </c>
      <c r="G3255" s="3">
        <v>723</v>
      </c>
      <c r="H3255" s="4">
        <v>45860</v>
      </c>
      <c r="I3255" s="4" t="s">
        <v>60</v>
      </c>
      <c r="J3255" s="4" t="s">
        <v>60</v>
      </c>
      <c r="K3255" s="4">
        <v>45861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>
        <v>45864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199</v>
      </c>
      <c r="AI3255" s="3" t="s">
        <v>2559</v>
      </c>
      <c r="AJ3255" s="3" t="s">
        <v>74</v>
      </c>
      <c r="AK3255" s="3" t="s">
        <v>65</v>
      </c>
      <c r="AL3255" s="3" t="s">
        <v>192</v>
      </c>
      <c r="AM3255" s="3" t="s">
        <v>193</v>
      </c>
      <c r="AN3255" s="3">
        <v>14.2398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9</v>
      </c>
      <c r="AV3255" s="3" t="s">
        <v>310</v>
      </c>
      <c r="AW3255" s="3">
        <v>31.135639999999999</v>
      </c>
      <c r="AX3255" s="3" t="s">
        <v>493</v>
      </c>
      <c r="AY3255" s="3" t="s">
        <v>211</v>
      </c>
      <c r="AZ3255" s="3">
        <v>723</v>
      </c>
      <c r="BA3255" s="3" t="s">
        <v>173</v>
      </c>
      <c r="BB3255" s="3">
        <v>723</v>
      </c>
      <c r="BC3255" s="3" t="s">
        <v>60</v>
      </c>
      <c r="BD3255" s="3" t="s">
        <v>60</v>
      </c>
      <c r="BE3255" s="3" t="s">
        <v>20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76</v>
      </c>
      <c r="C3256" s="3" t="s">
        <v>14077</v>
      </c>
      <c r="D3256" s="3" t="s">
        <v>84</v>
      </c>
      <c r="E3256" s="3" t="s">
        <v>164</v>
      </c>
      <c r="F3256" s="3" t="s">
        <v>72</v>
      </c>
      <c r="G3256" s="3">
        <v>675</v>
      </c>
      <c r="H3256" s="4">
        <v>45860</v>
      </c>
      <c r="I3256" s="4" t="s">
        <v>60</v>
      </c>
      <c r="J3256" s="4" t="s">
        <v>60</v>
      </c>
      <c r="K3256" s="4">
        <v>45861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>
        <v>45864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199</v>
      </c>
      <c r="AI3256" s="3" t="s">
        <v>5412</v>
      </c>
      <c r="AJ3256" s="3" t="s">
        <v>74</v>
      </c>
      <c r="AK3256" s="3" t="s">
        <v>98</v>
      </c>
      <c r="AL3256" s="3" t="s">
        <v>192</v>
      </c>
      <c r="AM3256" s="3" t="s">
        <v>193</v>
      </c>
      <c r="AN3256" s="3">
        <v>16.060759999999998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209</v>
      </c>
      <c r="AV3256" s="3" t="s">
        <v>210</v>
      </c>
      <c r="AW3256" s="3">
        <v>35.126130000000003</v>
      </c>
      <c r="AX3256" s="3" t="s">
        <v>4044</v>
      </c>
      <c r="AY3256" s="3" t="s">
        <v>4045</v>
      </c>
      <c r="AZ3256" s="3">
        <v>675</v>
      </c>
      <c r="BA3256" s="3" t="s">
        <v>173</v>
      </c>
      <c r="BB3256" s="3">
        <v>675</v>
      </c>
      <c r="BC3256" s="3" t="s">
        <v>60</v>
      </c>
      <c r="BD3256" s="3" t="s">
        <v>60</v>
      </c>
      <c r="BE3256" s="3" t="s">
        <v>3799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78</v>
      </c>
      <c r="C3257" s="3" t="s">
        <v>14079</v>
      </c>
      <c r="D3257" s="3" t="s">
        <v>84</v>
      </c>
      <c r="E3257" s="3" t="s">
        <v>164</v>
      </c>
      <c r="F3257" s="3" t="s">
        <v>72</v>
      </c>
      <c r="G3257" s="3">
        <v>603</v>
      </c>
      <c r="H3257" s="4">
        <v>45860</v>
      </c>
      <c r="I3257" s="4" t="s">
        <v>60</v>
      </c>
      <c r="J3257" s="4" t="s">
        <v>60</v>
      </c>
      <c r="K3257" s="4">
        <v>45861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>
        <v>45864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199</v>
      </c>
      <c r="AI3257" s="3" t="s">
        <v>5412</v>
      </c>
      <c r="AJ3257" s="3" t="s">
        <v>74</v>
      </c>
      <c r="AK3257" s="3" t="s">
        <v>98</v>
      </c>
      <c r="AL3257" s="3" t="s">
        <v>192</v>
      </c>
      <c r="AM3257" s="3" t="s">
        <v>193</v>
      </c>
      <c r="AN3257" s="3">
        <v>14.23406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209</v>
      </c>
      <c r="AV3257" s="3" t="s">
        <v>210</v>
      </c>
      <c r="AW3257" s="3">
        <v>31.130569999999999</v>
      </c>
      <c r="AX3257" s="3" t="s">
        <v>4044</v>
      </c>
      <c r="AY3257" s="3" t="s">
        <v>4045</v>
      </c>
      <c r="AZ3257" s="3">
        <v>603</v>
      </c>
      <c r="BA3257" s="3" t="s">
        <v>173</v>
      </c>
      <c r="BB3257" s="3">
        <v>603</v>
      </c>
      <c r="BC3257" s="3" t="s">
        <v>60</v>
      </c>
      <c r="BD3257" s="3" t="s">
        <v>60</v>
      </c>
      <c r="BE3257" s="3" t="s">
        <v>3799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80</v>
      </c>
      <c r="C3258" s="3" t="s">
        <v>14081</v>
      </c>
      <c r="D3258" s="3" t="s">
        <v>84</v>
      </c>
      <c r="E3258" s="3" t="s">
        <v>164</v>
      </c>
      <c r="F3258" s="3" t="s">
        <v>72</v>
      </c>
      <c r="G3258" s="3">
        <v>1671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4</v>
      </c>
      <c r="X3258" s="4"/>
      <c r="Y3258" s="4" t="s">
        <v>60</v>
      </c>
      <c r="Z3258" s="4">
        <v>45864</v>
      </c>
      <c r="AA3258" s="4"/>
      <c r="AB3258" s="4" t="s">
        <v>60</v>
      </c>
      <c r="AC3258" s="4">
        <v>45866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1158</v>
      </c>
      <c r="AJ3258" s="3" t="s">
        <v>74</v>
      </c>
      <c r="AK3258" s="3" t="s">
        <v>98</v>
      </c>
      <c r="AL3258" s="3" t="s">
        <v>192</v>
      </c>
      <c r="AM3258" s="3" t="s">
        <v>193</v>
      </c>
      <c r="AN3258" s="3">
        <v>39.74841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42</v>
      </c>
      <c r="AV3258" s="3" t="s">
        <v>743</v>
      </c>
      <c r="AW3258" s="3">
        <v>86.932810000000003</v>
      </c>
      <c r="AX3258" s="3" t="s">
        <v>1159</v>
      </c>
      <c r="AY3258" s="3" t="s">
        <v>1160</v>
      </c>
      <c r="AZ3258" s="3">
        <v>1671</v>
      </c>
      <c r="BA3258" s="3" t="s">
        <v>173</v>
      </c>
      <c r="BB3258" s="3">
        <v>1671</v>
      </c>
      <c r="BC3258" s="3" t="s">
        <v>60</v>
      </c>
      <c r="BD3258" s="3" t="s">
        <v>60</v>
      </c>
      <c r="BE3258" s="3" t="s">
        <v>1157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82</v>
      </c>
      <c r="C3259" s="3" t="s">
        <v>14083</v>
      </c>
      <c r="D3259" s="3" t="s">
        <v>84</v>
      </c>
      <c r="E3259" s="3" t="s">
        <v>164</v>
      </c>
      <c r="F3259" s="3" t="s">
        <v>72</v>
      </c>
      <c r="G3259" s="3">
        <v>1643</v>
      </c>
      <c r="H3259" s="4">
        <v>45860</v>
      </c>
      <c r="I3259" s="4" t="s">
        <v>60</v>
      </c>
      <c r="J3259" s="4" t="s">
        <v>60</v>
      </c>
      <c r="K3259" s="4">
        <v>45861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4</v>
      </c>
      <c r="X3259" s="4"/>
      <c r="Y3259" s="4" t="s">
        <v>60</v>
      </c>
      <c r="Z3259" s="4">
        <v>45864</v>
      </c>
      <c r="AA3259" s="4"/>
      <c r="AB3259" s="4" t="s">
        <v>60</v>
      </c>
      <c r="AC3259" s="4">
        <v>45866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1805</v>
      </c>
      <c r="AJ3259" s="3" t="s">
        <v>74</v>
      </c>
      <c r="AK3259" s="3" t="s">
        <v>98</v>
      </c>
      <c r="AL3259" s="3" t="s">
        <v>207</v>
      </c>
      <c r="AM3259" s="3" t="s">
        <v>208</v>
      </c>
      <c r="AN3259" s="3">
        <v>42.125390000000003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209</v>
      </c>
      <c r="AV3259" s="3" t="s">
        <v>210</v>
      </c>
      <c r="AW3259" s="3">
        <v>92.131389999999996</v>
      </c>
      <c r="AX3259" s="3" t="s">
        <v>493</v>
      </c>
      <c r="AY3259" s="3" t="s">
        <v>211</v>
      </c>
      <c r="AZ3259" s="3">
        <v>1643</v>
      </c>
      <c r="BA3259" s="3" t="s">
        <v>173</v>
      </c>
      <c r="BB3259" s="3">
        <v>1643</v>
      </c>
      <c r="BC3259" s="3" t="s">
        <v>60</v>
      </c>
      <c r="BD3259" s="3" t="s">
        <v>60</v>
      </c>
      <c r="BE3259" s="3" t="s">
        <v>204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84</v>
      </c>
      <c r="C3260" s="3" t="s">
        <v>14085</v>
      </c>
      <c r="D3260" s="3" t="s">
        <v>84</v>
      </c>
      <c r="E3260" s="3" t="s">
        <v>164</v>
      </c>
      <c r="F3260" s="3" t="s">
        <v>72</v>
      </c>
      <c r="G3260" s="3">
        <v>405</v>
      </c>
      <c r="H3260" s="4">
        <v>45860</v>
      </c>
      <c r="I3260" s="4" t="s">
        <v>60</v>
      </c>
      <c r="J3260" s="4" t="s">
        <v>60</v>
      </c>
      <c r="K3260" s="4">
        <v>45861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4</v>
      </c>
      <c r="X3260" s="4"/>
      <c r="Y3260" s="4" t="s">
        <v>60</v>
      </c>
      <c r="Z3260" s="4">
        <v>45864</v>
      </c>
      <c r="AA3260" s="4"/>
      <c r="AB3260" s="4" t="s">
        <v>60</v>
      </c>
      <c r="AC3260" s="4">
        <v>45866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1805</v>
      </c>
      <c r="AJ3260" s="3" t="s">
        <v>74</v>
      </c>
      <c r="AK3260" s="3" t="s">
        <v>98</v>
      </c>
      <c r="AL3260" s="3" t="s">
        <v>207</v>
      </c>
      <c r="AM3260" s="3" t="s">
        <v>208</v>
      </c>
      <c r="AN3260" s="3">
        <v>10.04714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09</v>
      </c>
      <c r="AV3260" s="3" t="s">
        <v>210</v>
      </c>
      <c r="AW3260" s="3">
        <v>21.97306</v>
      </c>
      <c r="AX3260" s="3" t="s">
        <v>493</v>
      </c>
      <c r="AY3260" s="3" t="s">
        <v>211</v>
      </c>
      <c r="AZ3260" s="3">
        <v>405</v>
      </c>
      <c r="BA3260" s="3" t="s">
        <v>173</v>
      </c>
      <c r="BB3260" s="3">
        <v>405</v>
      </c>
      <c r="BC3260" s="3" t="s">
        <v>60</v>
      </c>
      <c r="BD3260" s="3" t="s">
        <v>60</v>
      </c>
      <c r="BE3260" s="3" t="s">
        <v>204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86</v>
      </c>
      <c r="C3261" s="3" t="s">
        <v>14087</v>
      </c>
      <c r="D3261" s="3" t="s">
        <v>84</v>
      </c>
      <c r="E3261" s="3" t="s">
        <v>164</v>
      </c>
      <c r="F3261" s="3" t="s">
        <v>72</v>
      </c>
      <c r="G3261" s="3">
        <v>945</v>
      </c>
      <c r="H3261" s="4">
        <v>45860</v>
      </c>
      <c r="I3261" s="4" t="s">
        <v>60</v>
      </c>
      <c r="J3261" s="4" t="s">
        <v>60</v>
      </c>
      <c r="K3261" s="4">
        <v>45861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4</v>
      </c>
      <c r="X3261" s="4"/>
      <c r="Y3261" s="4" t="s">
        <v>60</v>
      </c>
      <c r="Z3261" s="4">
        <v>45864</v>
      </c>
      <c r="AA3261" s="4"/>
      <c r="AB3261" s="4" t="s">
        <v>60</v>
      </c>
      <c r="AC3261" s="4">
        <v>45866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1805</v>
      </c>
      <c r="AJ3261" s="3" t="s">
        <v>74</v>
      </c>
      <c r="AK3261" s="3" t="s">
        <v>98</v>
      </c>
      <c r="AL3261" s="3" t="s">
        <v>207</v>
      </c>
      <c r="AM3261" s="3" t="s">
        <v>208</v>
      </c>
      <c r="AN3261" s="3">
        <v>24.34968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53.253900000000002</v>
      </c>
      <c r="AX3261" s="3" t="s">
        <v>493</v>
      </c>
      <c r="AY3261" s="3" t="s">
        <v>211</v>
      </c>
      <c r="AZ3261" s="3">
        <v>945</v>
      </c>
      <c r="BA3261" s="3" t="s">
        <v>173</v>
      </c>
      <c r="BB3261" s="3">
        <v>945</v>
      </c>
      <c r="BC3261" s="3" t="s">
        <v>60</v>
      </c>
      <c r="BD3261" s="3" t="s">
        <v>60</v>
      </c>
      <c r="BE3261" s="3" t="s">
        <v>204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9968</v>
      </c>
      <c r="C3262" s="3" t="s">
        <v>9969</v>
      </c>
      <c r="D3262" s="3" t="s">
        <v>84</v>
      </c>
      <c r="E3262" s="3" t="s">
        <v>164</v>
      </c>
      <c r="F3262" s="3" t="s">
        <v>72</v>
      </c>
      <c r="G3262" s="3">
        <v>1005</v>
      </c>
      <c r="H3262" s="4">
        <v>45860</v>
      </c>
      <c r="I3262" s="4" t="s">
        <v>60</v>
      </c>
      <c r="J3262" s="4" t="s">
        <v>60</v>
      </c>
      <c r="K3262" s="4">
        <v>45861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4</v>
      </c>
      <c r="X3262" s="4"/>
      <c r="Y3262" s="4" t="s">
        <v>60</v>
      </c>
      <c r="Z3262" s="4">
        <v>45864</v>
      </c>
      <c r="AA3262" s="4"/>
      <c r="AB3262" s="4" t="s">
        <v>60</v>
      </c>
      <c r="AC3262" s="4">
        <v>45866</v>
      </c>
      <c r="AD3262" s="4">
        <v>45866</v>
      </c>
      <c r="AE3262" s="4">
        <v>45868</v>
      </c>
      <c r="AF3262" s="4"/>
      <c r="AG3262" s="3" t="s">
        <v>10466</v>
      </c>
      <c r="AH3262" s="3" t="s">
        <v>206</v>
      </c>
      <c r="AI3262" s="3" t="s">
        <v>1111</v>
      </c>
      <c r="AJ3262" s="3" t="s">
        <v>74</v>
      </c>
      <c r="AK3262" s="3" t="s">
        <v>98</v>
      </c>
      <c r="AL3262" s="3" t="s">
        <v>207</v>
      </c>
      <c r="AM3262" s="3" t="s">
        <v>208</v>
      </c>
      <c r="AN3262" s="3">
        <v>26.0475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307</v>
      </c>
      <c r="AV3262" s="3" t="s">
        <v>308</v>
      </c>
      <c r="AW3262" s="3">
        <v>56.967230000000001</v>
      </c>
      <c r="AX3262" s="3" t="s">
        <v>904</v>
      </c>
      <c r="AY3262" s="3" t="s">
        <v>905</v>
      </c>
      <c r="AZ3262" s="3">
        <v>1005</v>
      </c>
      <c r="BA3262" s="3" t="s">
        <v>173</v>
      </c>
      <c r="BB3262" s="3">
        <v>1005</v>
      </c>
      <c r="BC3262" s="3" t="s">
        <v>60</v>
      </c>
      <c r="BD3262" s="3" t="s">
        <v>60</v>
      </c>
      <c r="BE3262" s="3" t="s">
        <v>204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8</v>
      </c>
      <c r="C3263" s="3" t="s">
        <v>14089</v>
      </c>
      <c r="D3263" s="3" t="s">
        <v>84</v>
      </c>
      <c r="E3263" s="3" t="s">
        <v>164</v>
      </c>
      <c r="F3263" s="3" t="s">
        <v>72</v>
      </c>
      <c r="G3263" s="3">
        <v>1503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806</v>
      </c>
      <c r="AJ3263" s="3" t="s">
        <v>74</v>
      </c>
      <c r="AK3263" s="3" t="s">
        <v>98</v>
      </c>
      <c r="AL3263" s="3" t="s">
        <v>207</v>
      </c>
      <c r="AM3263" s="3" t="s">
        <v>208</v>
      </c>
      <c r="AN3263" s="3">
        <v>38.806629999999998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1807</v>
      </c>
      <c r="AV3263" s="3" t="s">
        <v>1808</v>
      </c>
      <c r="AW3263" s="3">
        <v>84.872230000000002</v>
      </c>
      <c r="AX3263" s="3" t="s">
        <v>904</v>
      </c>
      <c r="AY3263" s="3" t="s">
        <v>905</v>
      </c>
      <c r="AZ3263" s="3">
        <v>1503</v>
      </c>
      <c r="BA3263" s="3" t="s">
        <v>173</v>
      </c>
      <c r="BB3263" s="3">
        <v>1503</v>
      </c>
      <c r="BC3263" s="3" t="s">
        <v>60</v>
      </c>
      <c r="BD3263" s="3" t="s">
        <v>60</v>
      </c>
      <c r="BE3263" s="3" t="s">
        <v>204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90</v>
      </c>
      <c r="C3264" s="3" t="s">
        <v>14091</v>
      </c>
      <c r="D3264" s="3" t="s">
        <v>84</v>
      </c>
      <c r="E3264" s="3" t="s">
        <v>164</v>
      </c>
      <c r="F3264" s="3" t="s">
        <v>72</v>
      </c>
      <c r="G3264" s="3">
        <v>597</v>
      </c>
      <c r="H3264" s="4">
        <v>45860</v>
      </c>
      <c r="I3264" s="4" t="s">
        <v>60</v>
      </c>
      <c r="J3264" s="4" t="s">
        <v>60</v>
      </c>
      <c r="K3264" s="4">
        <v>45861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4</v>
      </c>
      <c r="X3264" s="4"/>
      <c r="Y3264" s="4" t="s">
        <v>60</v>
      </c>
      <c r="Z3264" s="4">
        <v>45864</v>
      </c>
      <c r="AA3264" s="4"/>
      <c r="AB3264" s="4" t="s">
        <v>60</v>
      </c>
      <c r="AC3264" s="4">
        <v>45866</v>
      </c>
      <c r="AD3264" s="4">
        <v>45866</v>
      </c>
      <c r="AE3264" s="4">
        <v>45868</v>
      </c>
      <c r="AF3264" s="4"/>
      <c r="AG3264" s="3" t="s">
        <v>10466</v>
      </c>
      <c r="AH3264" s="3" t="s">
        <v>206</v>
      </c>
      <c r="AI3264" s="3" t="s">
        <v>3221</v>
      </c>
      <c r="AJ3264" s="3" t="s">
        <v>74</v>
      </c>
      <c r="AK3264" s="3" t="s">
        <v>65</v>
      </c>
      <c r="AL3264" s="3" t="s">
        <v>207</v>
      </c>
      <c r="AM3264" s="3" t="s">
        <v>208</v>
      </c>
      <c r="AN3264" s="3">
        <v>12.78787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27.963760000000001</v>
      </c>
      <c r="AX3264" s="3" t="s">
        <v>3222</v>
      </c>
      <c r="AY3264" s="3" t="s">
        <v>3223</v>
      </c>
      <c r="AZ3264" s="3">
        <v>597</v>
      </c>
      <c r="BA3264" s="3" t="s">
        <v>173</v>
      </c>
      <c r="BB3264" s="3">
        <v>597</v>
      </c>
      <c r="BC3264" s="3" t="s">
        <v>60</v>
      </c>
      <c r="BD3264" s="3" t="s">
        <v>60</v>
      </c>
      <c r="BE3264" s="3" t="s">
        <v>200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92</v>
      </c>
      <c r="C3265" s="3" t="s">
        <v>14093</v>
      </c>
      <c r="D3265" s="3" t="s">
        <v>84</v>
      </c>
      <c r="E3265" s="3" t="s">
        <v>164</v>
      </c>
      <c r="F3265" s="3" t="s">
        <v>72</v>
      </c>
      <c r="G3265" s="3">
        <v>2712</v>
      </c>
      <c r="H3265" s="4">
        <v>45860</v>
      </c>
      <c r="I3265" s="4" t="s">
        <v>60</v>
      </c>
      <c r="J3265" s="4" t="s">
        <v>60</v>
      </c>
      <c r="K3265" s="4">
        <v>45861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4</v>
      </c>
      <c r="X3265" s="4"/>
      <c r="Y3265" s="4" t="s">
        <v>60</v>
      </c>
      <c r="Z3265" s="4">
        <v>45864</v>
      </c>
      <c r="AA3265" s="4"/>
      <c r="AB3265" s="4" t="s">
        <v>60</v>
      </c>
      <c r="AC3265" s="4">
        <v>45866</v>
      </c>
      <c r="AD3265" s="4">
        <v>45866</v>
      </c>
      <c r="AE3265" s="4">
        <v>45868</v>
      </c>
      <c r="AF3265" s="4"/>
      <c r="AG3265" s="3" t="s">
        <v>10466</v>
      </c>
      <c r="AH3265" s="3" t="s">
        <v>206</v>
      </c>
      <c r="AI3265" s="3" t="s">
        <v>3221</v>
      </c>
      <c r="AJ3265" s="3" t="s">
        <v>74</v>
      </c>
      <c r="AK3265" s="3" t="s">
        <v>65</v>
      </c>
      <c r="AL3265" s="3" t="s">
        <v>207</v>
      </c>
      <c r="AM3265" s="3" t="s">
        <v>208</v>
      </c>
      <c r="AN3265" s="3">
        <v>56.403190000000002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123.33653</v>
      </c>
      <c r="AX3265" s="3" t="s">
        <v>3222</v>
      </c>
      <c r="AY3265" s="3" t="s">
        <v>3223</v>
      </c>
      <c r="AZ3265" s="3">
        <v>2712</v>
      </c>
      <c r="BA3265" s="3" t="s">
        <v>173</v>
      </c>
      <c r="BB3265" s="3">
        <v>2712</v>
      </c>
      <c r="BC3265" s="3" t="s">
        <v>60</v>
      </c>
      <c r="BD3265" s="3" t="s">
        <v>60</v>
      </c>
      <c r="BE3265" s="3" t="s">
        <v>200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94</v>
      </c>
      <c r="C3266" s="3" t="s">
        <v>14095</v>
      </c>
      <c r="D3266" s="3" t="s">
        <v>84</v>
      </c>
      <c r="E3266" s="3" t="s">
        <v>164</v>
      </c>
      <c r="F3266" s="3" t="s">
        <v>72</v>
      </c>
      <c r="G3266" s="3">
        <v>631</v>
      </c>
      <c r="H3266" s="4">
        <v>45860</v>
      </c>
      <c r="I3266" s="4" t="s">
        <v>60</v>
      </c>
      <c r="J3266" s="4" t="s">
        <v>60</v>
      </c>
      <c r="K3266" s="4">
        <v>45861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4</v>
      </c>
      <c r="X3266" s="4"/>
      <c r="Y3266" s="4" t="s">
        <v>60</v>
      </c>
      <c r="Z3266" s="4">
        <v>45864</v>
      </c>
      <c r="AA3266" s="4"/>
      <c r="AB3266" s="4" t="s">
        <v>60</v>
      </c>
      <c r="AC3266" s="4">
        <v>45866</v>
      </c>
      <c r="AD3266" s="4">
        <v>45866</v>
      </c>
      <c r="AE3266" s="4">
        <v>45868</v>
      </c>
      <c r="AF3266" s="4"/>
      <c r="AG3266" s="3" t="s">
        <v>10466</v>
      </c>
      <c r="AH3266" s="3" t="s">
        <v>206</v>
      </c>
      <c r="AI3266" s="3" t="s">
        <v>3221</v>
      </c>
      <c r="AJ3266" s="3" t="s">
        <v>74</v>
      </c>
      <c r="AK3266" s="3" t="s">
        <v>65</v>
      </c>
      <c r="AL3266" s="3" t="s">
        <v>207</v>
      </c>
      <c r="AM3266" s="3" t="s">
        <v>208</v>
      </c>
      <c r="AN3266" s="3">
        <v>13.30824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29.10098</v>
      </c>
      <c r="AX3266" s="3" t="s">
        <v>3222</v>
      </c>
      <c r="AY3266" s="3" t="s">
        <v>3223</v>
      </c>
      <c r="AZ3266" s="3">
        <v>631</v>
      </c>
      <c r="BA3266" s="3" t="s">
        <v>173</v>
      </c>
      <c r="BB3266" s="3">
        <v>631</v>
      </c>
      <c r="BC3266" s="3" t="s">
        <v>60</v>
      </c>
      <c r="BD3266" s="3" t="s">
        <v>60</v>
      </c>
      <c r="BE3266" s="3" t="s">
        <v>200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4096</v>
      </c>
      <c r="C3267" s="3" t="s">
        <v>14097</v>
      </c>
      <c r="D3267" s="3" t="s">
        <v>84</v>
      </c>
      <c r="E3267" s="3" t="s">
        <v>164</v>
      </c>
      <c r="F3267" s="3" t="s">
        <v>72</v>
      </c>
      <c r="G3267" s="3">
        <v>627</v>
      </c>
      <c r="H3267" s="4">
        <v>45860</v>
      </c>
      <c r="I3267" s="4" t="s">
        <v>60</v>
      </c>
      <c r="J3267" s="4" t="s">
        <v>60</v>
      </c>
      <c r="K3267" s="4">
        <v>45861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4</v>
      </c>
      <c r="X3267" s="4"/>
      <c r="Y3267" s="4" t="s">
        <v>60</v>
      </c>
      <c r="Z3267" s="4">
        <v>45864</v>
      </c>
      <c r="AA3267" s="4"/>
      <c r="AB3267" s="4" t="s">
        <v>60</v>
      </c>
      <c r="AC3267" s="4">
        <v>45866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3221</v>
      </c>
      <c r="AJ3267" s="3" t="s">
        <v>74</v>
      </c>
      <c r="AK3267" s="3" t="s">
        <v>65</v>
      </c>
      <c r="AL3267" s="3" t="s">
        <v>207</v>
      </c>
      <c r="AM3267" s="3" t="s">
        <v>208</v>
      </c>
      <c r="AN3267" s="3">
        <v>13.2142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209</v>
      </c>
      <c r="AV3267" s="3" t="s">
        <v>210</v>
      </c>
      <c r="AW3267" s="3">
        <v>28.895250000000001</v>
      </c>
      <c r="AX3267" s="3" t="s">
        <v>3222</v>
      </c>
      <c r="AY3267" s="3" t="s">
        <v>3223</v>
      </c>
      <c r="AZ3267" s="3">
        <v>627</v>
      </c>
      <c r="BA3267" s="3" t="s">
        <v>173</v>
      </c>
      <c r="BB3267" s="3">
        <v>627</v>
      </c>
      <c r="BC3267" s="3" t="s">
        <v>60</v>
      </c>
      <c r="BD3267" s="3" t="s">
        <v>60</v>
      </c>
      <c r="BE3267" s="3" t="s">
        <v>200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9970</v>
      </c>
      <c r="C3268" s="3" t="s">
        <v>9971</v>
      </c>
      <c r="D3268" s="3" t="s">
        <v>84</v>
      </c>
      <c r="E3268" s="3" t="s">
        <v>164</v>
      </c>
      <c r="F3268" s="3" t="s">
        <v>72</v>
      </c>
      <c r="G3268" s="3">
        <v>63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206</v>
      </c>
      <c r="AI3268" s="3" t="s">
        <v>5394</v>
      </c>
      <c r="AJ3268" s="3" t="s">
        <v>74</v>
      </c>
      <c r="AK3268" s="3" t="s">
        <v>65</v>
      </c>
      <c r="AL3268" s="3" t="s">
        <v>207</v>
      </c>
      <c r="AM3268" s="3" t="s">
        <v>208</v>
      </c>
      <c r="AN3268" s="3">
        <v>13.817019999999999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434</v>
      </c>
      <c r="AV3268" s="3" t="s">
        <v>435</v>
      </c>
      <c r="AW3268" s="3">
        <v>30.21489</v>
      </c>
      <c r="AX3268" s="3" t="s">
        <v>5395</v>
      </c>
      <c r="AY3268" s="3" t="s">
        <v>5396</v>
      </c>
      <c r="AZ3268" s="3">
        <v>633</v>
      </c>
      <c r="BA3268" s="3" t="s">
        <v>173</v>
      </c>
      <c r="BB3268" s="3">
        <v>633</v>
      </c>
      <c r="BC3268" s="3" t="s">
        <v>60</v>
      </c>
      <c r="BD3268" s="3" t="s">
        <v>60</v>
      </c>
      <c r="BE3268" s="3" t="s">
        <v>200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9972</v>
      </c>
      <c r="C3269" s="3" t="s">
        <v>9973</v>
      </c>
      <c r="D3269" s="3" t="s">
        <v>84</v>
      </c>
      <c r="E3269" s="3" t="s">
        <v>164</v>
      </c>
      <c r="F3269" s="3" t="s">
        <v>72</v>
      </c>
      <c r="G3269" s="3">
        <v>975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4</v>
      </c>
      <c r="X3269" s="4"/>
      <c r="Y3269" s="4" t="s">
        <v>60</v>
      </c>
      <c r="Z3269" s="4">
        <v>45864</v>
      </c>
      <c r="AA3269" s="4"/>
      <c r="AB3269" s="4" t="s">
        <v>60</v>
      </c>
      <c r="AC3269" s="4">
        <v>45866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5394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20.419139999999999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434</v>
      </c>
      <c r="AV3269" s="3" t="s">
        <v>435</v>
      </c>
      <c r="AW3269" s="3">
        <v>44.64902</v>
      </c>
      <c r="AX3269" s="3" t="s">
        <v>5395</v>
      </c>
      <c r="AY3269" s="3" t="s">
        <v>5396</v>
      </c>
      <c r="AZ3269" s="3">
        <v>975</v>
      </c>
      <c r="BA3269" s="3" t="s">
        <v>173</v>
      </c>
      <c r="BB3269" s="3">
        <v>975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9974</v>
      </c>
      <c r="C3270" s="3" t="s">
        <v>9975</v>
      </c>
      <c r="D3270" s="3" t="s">
        <v>84</v>
      </c>
      <c r="E3270" s="3" t="s">
        <v>164</v>
      </c>
      <c r="F3270" s="3" t="s">
        <v>72</v>
      </c>
      <c r="G3270" s="3">
        <v>1821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4</v>
      </c>
      <c r="X3270" s="4"/>
      <c r="Y3270" s="4" t="s">
        <v>60</v>
      </c>
      <c r="Z3270" s="4">
        <v>45864</v>
      </c>
      <c r="AA3270" s="4"/>
      <c r="AB3270" s="4" t="s">
        <v>60</v>
      </c>
      <c r="AC3270" s="4">
        <v>45866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5394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38.07137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434</v>
      </c>
      <c r="AV3270" s="3" t="s">
        <v>435</v>
      </c>
      <c r="AW3270" s="3">
        <v>83.247739999999993</v>
      </c>
      <c r="AX3270" s="3" t="s">
        <v>5395</v>
      </c>
      <c r="AY3270" s="3" t="s">
        <v>5396</v>
      </c>
      <c r="AZ3270" s="3">
        <v>1821</v>
      </c>
      <c r="BA3270" s="3" t="s">
        <v>173</v>
      </c>
      <c r="BB3270" s="3">
        <v>1821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8</v>
      </c>
      <c r="C3271" s="3" t="s">
        <v>14099</v>
      </c>
      <c r="D3271" s="3" t="s">
        <v>84</v>
      </c>
      <c r="E3271" s="3" t="s">
        <v>164</v>
      </c>
      <c r="F3271" s="3" t="s">
        <v>72</v>
      </c>
      <c r="G3271" s="3">
        <v>501</v>
      </c>
      <c r="H3271" s="4">
        <v>45860</v>
      </c>
      <c r="I3271" s="4" t="s">
        <v>60</v>
      </c>
      <c r="J3271" s="4" t="s">
        <v>60</v>
      </c>
      <c r="K3271" s="4">
        <v>45861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4</v>
      </c>
      <c r="X3271" s="4"/>
      <c r="Y3271" s="4" t="s">
        <v>60</v>
      </c>
      <c r="Z3271" s="4">
        <v>45864</v>
      </c>
      <c r="AA3271" s="4"/>
      <c r="AB3271" s="4" t="s">
        <v>60</v>
      </c>
      <c r="AC3271" s="4">
        <v>45866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5338</v>
      </c>
      <c r="AJ3271" s="3" t="s">
        <v>74</v>
      </c>
      <c r="AK3271" s="3" t="s">
        <v>98</v>
      </c>
      <c r="AL3271" s="3" t="s">
        <v>207</v>
      </c>
      <c r="AM3271" s="3" t="s">
        <v>208</v>
      </c>
      <c r="AN3271" s="3">
        <v>12.94994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8.32189</v>
      </c>
      <c r="AX3271" s="3" t="s">
        <v>5339</v>
      </c>
      <c r="AY3271" s="3" t="s">
        <v>5340</v>
      </c>
      <c r="AZ3271" s="3">
        <v>501</v>
      </c>
      <c r="BA3271" s="3" t="s">
        <v>173</v>
      </c>
      <c r="BB3271" s="3">
        <v>501</v>
      </c>
      <c r="BC3271" s="3" t="s">
        <v>60</v>
      </c>
      <c r="BD3271" s="3" t="s">
        <v>60</v>
      </c>
      <c r="BE3271" s="3" t="s">
        <v>204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100</v>
      </c>
      <c r="C3272" s="3" t="s">
        <v>14101</v>
      </c>
      <c r="D3272" s="3" t="s">
        <v>84</v>
      </c>
      <c r="E3272" s="3" t="s">
        <v>164</v>
      </c>
      <c r="F3272" s="3" t="s">
        <v>72</v>
      </c>
      <c r="G3272" s="3">
        <v>501</v>
      </c>
      <c r="H3272" s="4">
        <v>45860</v>
      </c>
      <c r="I3272" s="4" t="s">
        <v>60</v>
      </c>
      <c r="J3272" s="4" t="s">
        <v>60</v>
      </c>
      <c r="K3272" s="4">
        <v>45861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4</v>
      </c>
      <c r="X3272" s="4"/>
      <c r="Y3272" s="4" t="s">
        <v>60</v>
      </c>
      <c r="Z3272" s="4">
        <v>45864</v>
      </c>
      <c r="AA3272" s="4"/>
      <c r="AB3272" s="4" t="s">
        <v>60</v>
      </c>
      <c r="AC3272" s="4">
        <v>45866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5338</v>
      </c>
      <c r="AJ3272" s="3" t="s">
        <v>74</v>
      </c>
      <c r="AK3272" s="3" t="s">
        <v>98</v>
      </c>
      <c r="AL3272" s="3" t="s">
        <v>207</v>
      </c>
      <c r="AM3272" s="3" t="s">
        <v>208</v>
      </c>
      <c r="AN3272" s="3">
        <v>12.86256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131229999999999</v>
      </c>
      <c r="AX3272" s="3" t="s">
        <v>5339</v>
      </c>
      <c r="AY3272" s="3" t="s">
        <v>5340</v>
      </c>
      <c r="AZ3272" s="3">
        <v>501</v>
      </c>
      <c r="BA3272" s="3" t="s">
        <v>173</v>
      </c>
      <c r="BB3272" s="3">
        <v>501</v>
      </c>
      <c r="BC3272" s="3" t="s">
        <v>60</v>
      </c>
      <c r="BD3272" s="3" t="s">
        <v>60</v>
      </c>
      <c r="BE3272" s="3" t="s">
        <v>204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14102</v>
      </c>
      <c r="C3273" s="3" t="s">
        <v>14103</v>
      </c>
      <c r="D3273" s="3" t="s">
        <v>84</v>
      </c>
      <c r="E3273" s="3" t="s">
        <v>164</v>
      </c>
      <c r="F3273" s="3" t="s">
        <v>72</v>
      </c>
      <c r="G3273" s="3">
        <v>2697</v>
      </c>
      <c r="H3273" s="4">
        <v>45860</v>
      </c>
      <c r="I3273" s="4" t="s">
        <v>60</v>
      </c>
      <c r="J3273" s="4" t="s">
        <v>60</v>
      </c>
      <c r="K3273" s="4">
        <v>45861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38</v>
      </c>
      <c r="AJ3273" s="3" t="s">
        <v>74</v>
      </c>
      <c r="AK3273" s="3" t="s">
        <v>98</v>
      </c>
      <c r="AL3273" s="3" t="s">
        <v>207</v>
      </c>
      <c r="AM3273" s="3" t="s">
        <v>208</v>
      </c>
      <c r="AN3273" s="3">
        <v>69.698520000000002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52.43457000000001</v>
      </c>
      <c r="AX3273" s="3" t="s">
        <v>5339</v>
      </c>
      <c r="AY3273" s="3" t="s">
        <v>5340</v>
      </c>
      <c r="AZ3273" s="3">
        <v>2697</v>
      </c>
      <c r="BA3273" s="3" t="s">
        <v>173</v>
      </c>
      <c r="BB3273" s="3">
        <v>2697</v>
      </c>
      <c r="BC3273" s="3" t="s">
        <v>60</v>
      </c>
      <c r="BD3273" s="3" t="s">
        <v>60</v>
      </c>
      <c r="BE3273" s="3" t="s">
        <v>204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4104</v>
      </c>
      <c r="C3274" s="3" t="s">
        <v>14105</v>
      </c>
      <c r="D3274" s="3" t="s">
        <v>84</v>
      </c>
      <c r="E3274" s="3" t="s">
        <v>164</v>
      </c>
      <c r="F3274" s="3" t="s">
        <v>72</v>
      </c>
      <c r="G3274" s="3">
        <v>1209</v>
      </c>
      <c r="H3274" s="4">
        <v>45860</v>
      </c>
      <c r="I3274" s="4" t="s">
        <v>60</v>
      </c>
      <c r="J3274" s="4" t="s">
        <v>60</v>
      </c>
      <c r="K3274" s="4">
        <v>45861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38</v>
      </c>
      <c r="AJ3274" s="3" t="s">
        <v>74</v>
      </c>
      <c r="AK3274" s="3" t="s">
        <v>98</v>
      </c>
      <c r="AL3274" s="3" t="s">
        <v>207</v>
      </c>
      <c r="AM3274" s="3" t="s">
        <v>208</v>
      </c>
      <c r="AN3274" s="3">
        <v>31.1235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209</v>
      </c>
      <c r="AV3274" s="3" t="s">
        <v>210</v>
      </c>
      <c r="AW3274" s="3">
        <v>68.069109999999995</v>
      </c>
      <c r="AX3274" s="3" t="s">
        <v>5339</v>
      </c>
      <c r="AY3274" s="3" t="s">
        <v>5340</v>
      </c>
      <c r="AZ3274" s="3">
        <v>1209</v>
      </c>
      <c r="BA3274" s="3" t="s">
        <v>173</v>
      </c>
      <c r="BB3274" s="3">
        <v>1209</v>
      </c>
      <c r="BC3274" s="3" t="s">
        <v>60</v>
      </c>
      <c r="BD3274" s="3" t="s">
        <v>60</v>
      </c>
      <c r="BE3274" s="3" t="s">
        <v>204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4110</v>
      </c>
      <c r="C3275" s="3" t="s">
        <v>14111</v>
      </c>
      <c r="D3275" s="3" t="s">
        <v>84</v>
      </c>
      <c r="E3275" s="3" t="s">
        <v>194</v>
      </c>
      <c r="F3275" s="3" t="s">
        <v>72</v>
      </c>
      <c r="G3275" s="3">
        <v>13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195</v>
      </c>
      <c r="AI3275" s="3" t="s">
        <v>13356</v>
      </c>
      <c r="AJ3275" s="3" t="s">
        <v>74</v>
      </c>
      <c r="AK3275" s="3" t="s">
        <v>98</v>
      </c>
      <c r="AL3275" s="3" t="s">
        <v>196</v>
      </c>
      <c r="AM3275" s="3" t="s">
        <v>197</v>
      </c>
      <c r="AN3275" s="3">
        <v>0.4959700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694</v>
      </c>
      <c r="AV3275" s="3" t="s">
        <v>695</v>
      </c>
      <c r="AW3275" s="3">
        <v>1.0845899999999999</v>
      </c>
      <c r="AX3275" s="3" t="s">
        <v>13357</v>
      </c>
      <c r="AY3275" s="3" t="s">
        <v>13358</v>
      </c>
      <c r="AZ3275" s="3">
        <v>13</v>
      </c>
      <c r="BA3275" s="3" t="s">
        <v>173</v>
      </c>
      <c r="BB3275" s="3">
        <v>13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112</v>
      </c>
      <c r="C3276" s="3" t="s">
        <v>14113</v>
      </c>
      <c r="D3276" s="3" t="s">
        <v>84</v>
      </c>
      <c r="E3276" s="3" t="s">
        <v>194</v>
      </c>
      <c r="F3276" s="3" t="s">
        <v>72</v>
      </c>
      <c r="G3276" s="3">
        <v>28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4</v>
      </c>
      <c r="X3276" s="4"/>
      <c r="Y3276" s="4" t="s">
        <v>60</v>
      </c>
      <c r="Z3276" s="4">
        <v>45864</v>
      </c>
      <c r="AA3276" s="4"/>
      <c r="AB3276" s="4" t="s">
        <v>60</v>
      </c>
      <c r="AC3276" s="4">
        <v>45866</v>
      </c>
      <c r="AD3276" s="4">
        <v>45866</v>
      </c>
      <c r="AE3276" s="4">
        <v>45868</v>
      </c>
      <c r="AF3276" s="4"/>
      <c r="AG3276" s="3" t="s">
        <v>10466</v>
      </c>
      <c r="AH3276" s="3" t="s">
        <v>195</v>
      </c>
      <c r="AI3276" s="3" t="s">
        <v>13356</v>
      </c>
      <c r="AJ3276" s="3" t="s">
        <v>74</v>
      </c>
      <c r="AK3276" s="3" t="s">
        <v>98</v>
      </c>
      <c r="AL3276" s="3" t="s">
        <v>196</v>
      </c>
      <c r="AM3276" s="3" t="s">
        <v>197</v>
      </c>
      <c r="AN3276" s="3">
        <v>1.06823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694</v>
      </c>
      <c r="AV3276" s="3" t="s">
        <v>695</v>
      </c>
      <c r="AW3276" s="3">
        <v>2.3360400000000001</v>
      </c>
      <c r="AX3276" s="3" t="s">
        <v>13357</v>
      </c>
      <c r="AY3276" s="3" t="s">
        <v>13358</v>
      </c>
      <c r="AZ3276" s="3">
        <v>28</v>
      </c>
      <c r="BA3276" s="3" t="s">
        <v>173</v>
      </c>
      <c r="BB3276" s="3">
        <v>28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14</v>
      </c>
      <c r="C3277" s="3" t="s">
        <v>14115</v>
      </c>
      <c r="D3277" s="3" t="s">
        <v>84</v>
      </c>
      <c r="E3277" s="3" t="s">
        <v>194</v>
      </c>
      <c r="F3277" s="3" t="s">
        <v>72</v>
      </c>
      <c r="G3277" s="3">
        <v>8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4</v>
      </c>
      <c r="X3277" s="4"/>
      <c r="Y3277" s="4" t="s">
        <v>60</v>
      </c>
      <c r="Z3277" s="4">
        <v>45864</v>
      </c>
      <c r="AA3277" s="4"/>
      <c r="AB3277" s="4" t="s">
        <v>60</v>
      </c>
      <c r="AC3277" s="4">
        <v>45866</v>
      </c>
      <c r="AD3277" s="4">
        <v>45866</v>
      </c>
      <c r="AE3277" s="4">
        <v>45868</v>
      </c>
      <c r="AF3277" s="4"/>
      <c r="AG3277" s="3" t="s">
        <v>10466</v>
      </c>
      <c r="AH3277" s="3" t="s">
        <v>195</v>
      </c>
      <c r="AI3277" s="3" t="s">
        <v>13356</v>
      </c>
      <c r="AJ3277" s="3" t="s">
        <v>74</v>
      </c>
      <c r="AK3277" s="3" t="s">
        <v>98</v>
      </c>
      <c r="AL3277" s="3" t="s">
        <v>196</v>
      </c>
      <c r="AM3277" s="3" t="s">
        <v>197</v>
      </c>
      <c r="AN3277" s="3">
        <v>3.0902500000000002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694</v>
      </c>
      <c r="AV3277" s="3" t="s">
        <v>695</v>
      </c>
      <c r="AW3277" s="3">
        <v>6.7578300000000002</v>
      </c>
      <c r="AX3277" s="3" t="s">
        <v>13357</v>
      </c>
      <c r="AY3277" s="3" t="s">
        <v>13358</v>
      </c>
      <c r="AZ3277" s="3">
        <v>81</v>
      </c>
      <c r="BA3277" s="3" t="s">
        <v>173</v>
      </c>
      <c r="BB3277" s="3">
        <v>81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16</v>
      </c>
      <c r="C3278" s="3" t="s">
        <v>14117</v>
      </c>
      <c r="D3278" s="3" t="s">
        <v>84</v>
      </c>
      <c r="E3278" s="3" t="s">
        <v>194</v>
      </c>
      <c r="F3278" s="3" t="s">
        <v>72</v>
      </c>
      <c r="G3278" s="3">
        <v>54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4</v>
      </c>
      <c r="X3278" s="4"/>
      <c r="Y3278" s="4" t="s">
        <v>60</v>
      </c>
      <c r="Z3278" s="4">
        <v>45864</v>
      </c>
      <c r="AA3278" s="4"/>
      <c r="AB3278" s="4" t="s">
        <v>60</v>
      </c>
      <c r="AC3278" s="4">
        <v>45866</v>
      </c>
      <c r="AD3278" s="4">
        <v>45866</v>
      </c>
      <c r="AE3278" s="4">
        <v>45868</v>
      </c>
      <c r="AF3278" s="4"/>
      <c r="AG3278" s="3" t="s">
        <v>10466</v>
      </c>
      <c r="AH3278" s="3" t="s">
        <v>195</v>
      </c>
      <c r="AI3278" s="3" t="s">
        <v>13356</v>
      </c>
      <c r="AJ3278" s="3" t="s">
        <v>74</v>
      </c>
      <c r="AK3278" s="3" t="s">
        <v>98</v>
      </c>
      <c r="AL3278" s="3" t="s">
        <v>196</v>
      </c>
      <c r="AM3278" s="3" t="s">
        <v>197</v>
      </c>
      <c r="AN3278" s="3">
        <v>2.060160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694</v>
      </c>
      <c r="AV3278" s="3" t="s">
        <v>695</v>
      </c>
      <c r="AW3278" s="3">
        <v>4.5052199999999996</v>
      </c>
      <c r="AX3278" s="3" t="s">
        <v>13357</v>
      </c>
      <c r="AY3278" s="3" t="s">
        <v>13358</v>
      </c>
      <c r="AZ3278" s="3">
        <v>54</v>
      </c>
      <c r="BA3278" s="3" t="s">
        <v>173</v>
      </c>
      <c r="BB3278" s="3">
        <v>54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18</v>
      </c>
      <c r="C3279" s="3" t="s">
        <v>14119</v>
      </c>
      <c r="D3279" s="3" t="s">
        <v>84</v>
      </c>
      <c r="E3279" s="3" t="s">
        <v>194</v>
      </c>
      <c r="F3279" s="3" t="s">
        <v>72</v>
      </c>
      <c r="G3279" s="3">
        <v>21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4</v>
      </c>
      <c r="X3279" s="4"/>
      <c r="Y3279" s="4" t="s">
        <v>60</v>
      </c>
      <c r="Z3279" s="4">
        <v>45864</v>
      </c>
      <c r="AA3279" s="4"/>
      <c r="AB3279" s="4" t="s">
        <v>60</v>
      </c>
      <c r="AC3279" s="4">
        <v>45866</v>
      </c>
      <c r="AD3279" s="4">
        <v>45866</v>
      </c>
      <c r="AE3279" s="4">
        <v>45868</v>
      </c>
      <c r="AF3279" s="4"/>
      <c r="AG3279" s="3" t="s">
        <v>10466</v>
      </c>
      <c r="AH3279" s="3" t="s">
        <v>195</v>
      </c>
      <c r="AI3279" s="3" t="s">
        <v>13356</v>
      </c>
      <c r="AJ3279" s="3" t="s">
        <v>74</v>
      </c>
      <c r="AK3279" s="3" t="s">
        <v>98</v>
      </c>
      <c r="AL3279" s="3" t="s">
        <v>196</v>
      </c>
      <c r="AM3279" s="3" t="s">
        <v>197</v>
      </c>
      <c r="AN3279" s="3">
        <v>7.5182500000000001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694</v>
      </c>
      <c r="AV3279" s="3" t="s">
        <v>695</v>
      </c>
      <c r="AW3279" s="3">
        <v>16.444050000000001</v>
      </c>
      <c r="AX3279" s="3" t="s">
        <v>13357</v>
      </c>
      <c r="AY3279" s="3" t="s">
        <v>13358</v>
      </c>
      <c r="AZ3279" s="3">
        <v>219</v>
      </c>
      <c r="BA3279" s="3" t="s">
        <v>173</v>
      </c>
      <c r="BB3279" s="3">
        <v>219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20</v>
      </c>
      <c r="C3280" s="3" t="s">
        <v>14121</v>
      </c>
      <c r="D3280" s="3" t="s">
        <v>84</v>
      </c>
      <c r="E3280" s="3" t="s">
        <v>194</v>
      </c>
      <c r="F3280" s="3" t="s">
        <v>72</v>
      </c>
      <c r="G3280" s="3">
        <v>1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3.8792800000000001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8.4848300000000005</v>
      </c>
      <c r="AX3280" s="3" t="s">
        <v>13357</v>
      </c>
      <c r="AY3280" s="3" t="s">
        <v>13358</v>
      </c>
      <c r="AZ3280" s="3">
        <v>113</v>
      </c>
      <c r="BA3280" s="3" t="s">
        <v>173</v>
      </c>
      <c r="BB3280" s="3">
        <v>1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22</v>
      </c>
      <c r="C3281" s="3" t="s">
        <v>14123</v>
      </c>
      <c r="D3281" s="3" t="s">
        <v>84</v>
      </c>
      <c r="E3281" s="3" t="s">
        <v>194</v>
      </c>
      <c r="F3281" s="3" t="s">
        <v>72</v>
      </c>
      <c r="G3281" s="3">
        <v>347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1.91248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6.05519</v>
      </c>
      <c r="AX3281" s="3" t="s">
        <v>13357</v>
      </c>
      <c r="AY3281" s="3" t="s">
        <v>13358</v>
      </c>
      <c r="AZ3281" s="3">
        <v>347</v>
      </c>
      <c r="BA3281" s="3" t="s">
        <v>173</v>
      </c>
      <c r="BB3281" s="3">
        <v>347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24</v>
      </c>
      <c r="C3282" s="3" t="s">
        <v>14125</v>
      </c>
      <c r="D3282" s="3" t="s">
        <v>84</v>
      </c>
      <c r="E3282" s="3" t="s">
        <v>194</v>
      </c>
      <c r="F3282" s="3" t="s">
        <v>72</v>
      </c>
      <c r="G3282" s="3">
        <v>20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6.90031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15.09249</v>
      </c>
      <c r="AX3282" s="3" t="s">
        <v>13357</v>
      </c>
      <c r="AY3282" s="3" t="s">
        <v>13358</v>
      </c>
      <c r="AZ3282" s="3">
        <v>201</v>
      </c>
      <c r="BA3282" s="3" t="s">
        <v>173</v>
      </c>
      <c r="BB3282" s="3">
        <v>20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26</v>
      </c>
      <c r="C3283" s="3" t="s">
        <v>14127</v>
      </c>
      <c r="D3283" s="3" t="s">
        <v>84</v>
      </c>
      <c r="E3283" s="3" t="s">
        <v>194</v>
      </c>
      <c r="F3283" s="3" t="s">
        <v>72</v>
      </c>
      <c r="G3283" s="3">
        <v>483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16.581340000000001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36.267020000000002</v>
      </c>
      <c r="AX3283" s="3" t="s">
        <v>13357</v>
      </c>
      <c r="AY3283" s="3" t="s">
        <v>13358</v>
      </c>
      <c r="AZ3283" s="3">
        <v>483</v>
      </c>
      <c r="BA3283" s="3" t="s">
        <v>173</v>
      </c>
      <c r="BB3283" s="3">
        <v>483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28</v>
      </c>
      <c r="C3284" s="3" t="s">
        <v>14129</v>
      </c>
      <c r="D3284" s="3" t="s">
        <v>84</v>
      </c>
      <c r="E3284" s="3" t="s">
        <v>194</v>
      </c>
      <c r="F3284" s="3" t="s">
        <v>72</v>
      </c>
      <c r="G3284" s="3">
        <v>393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11.5648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25.29533</v>
      </c>
      <c r="AX3284" s="3" t="s">
        <v>13357</v>
      </c>
      <c r="AY3284" s="3" t="s">
        <v>13358</v>
      </c>
      <c r="AZ3284" s="3">
        <v>393</v>
      </c>
      <c r="BA3284" s="3" t="s">
        <v>173</v>
      </c>
      <c r="BB3284" s="3">
        <v>393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30</v>
      </c>
      <c r="C3285" s="3" t="s">
        <v>14131</v>
      </c>
      <c r="D3285" s="3" t="s">
        <v>84</v>
      </c>
      <c r="E3285" s="3" t="s">
        <v>194</v>
      </c>
      <c r="F3285" s="3" t="s">
        <v>72</v>
      </c>
      <c r="G3285" s="3">
        <v>388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11.4177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24.973500000000001</v>
      </c>
      <c r="AX3285" s="3" t="s">
        <v>13357</v>
      </c>
      <c r="AY3285" s="3" t="s">
        <v>13358</v>
      </c>
      <c r="AZ3285" s="3">
        <v>388</v>
      </c>
      <c r="BA3285" s="3" t="s">
        <v>173</v>
      </c>
      <c r="BB3285" s="3">
        <v>388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32</v>
      </c>
      <c r="C3286" s="3" t="s">
        <v>14133</v>
      </c>
      <c r="D3286" s="3" t="s">
        <v>84</v>
      </c>
      <c r="E3286" s="3" t="s">
        <v>194</v>
      </c>
      <c r="F3286" s="3" t="s">
        <v>72</v>
      </c>
      <c r="G3286" s="3">
        <v>308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9.0635499999999993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19.82433</v>
      </c>
      <c r="AX3286" s="3" t="s">
        <v>13357</v>
      </c>
      <c r="AY3286" s="3" t="s">
        <v>13358</v>
      </c>
      <c r="AZ3286" s="3">
        <v>308</v>
      </c>
      <c r="BA3286" s="3" t="s">
        <v>173</v>
      </c>
      <c r="BB3286" s="3">
        <v>308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34</v>
      </c>
      <c r="C3287" s="3" t="s">
        <v>14135</v>
      </c>
      <c r="D3287" s="3" t="s">
        <v>84</v>
      </c>
      <c r="E3287" s="3" t="s">
        <v>194</v>
      </c>
      <c r="F3287" s="3" t="s">
        <v>72</v>
      </c>
      <c r="G3287" s="3">
        <v>326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9.59323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20.982890000000001</v>
      </c>
      <c r="AX3287" s="3" t="s">
        <v>13357</v>
      </c>
      <c r="AY3287" s="3" t="s">
        <v>13358</v>
      </c>
      <c r="AZ3287" s="3">
        <v>326</v>
      </c>
      <c r="BA3287" s="3" t="s">
        <v>173</v>
      </c>
      <c r="BB3287" s="3">
        <v>32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36</v>
      </c>
      <c r="C3288" s="3" t="s">
        <v>14137</v>
      </c>
      <c r="D3288" s="3" t="s">
        <v>84</v>
      </c>
      <c r="E3288" s="3" t="s">
        <v>194</v>
      </c>
      <c r="F3288" s="3" t="s">
        <v>72</v>
      </c>
      <c r="G3288" s="3">
        <v>79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2.1131799999999998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4.62263</v>
      </c>
      <c r="AX3288" s="3" t="s">
        <v>13357</v>
      </c>
      <c r="AY3288" s="3" t="s">
        <v>13358</v>
      </c>
      <c r="AZ3288" s="3">
        <v>79</v>
      </c>
      <c r="BA3288" s="3" t="s">
        <v>173</v>
      </c>
      <c r="BB3288" s="3">
        <v>79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38</v>
      </c>
      <c r="C3289" s="3" t="s">
        <v>14139</v>
      </c>
      <c r="D3289" s="3" t="s">
        <v>84</v>
      </c>
      <c r="E3289" s="3" t="s">
        <v>194</v>
      </c>
      <c r="F3289" s="3" t="s">
        <v>72</v>
      </c>
      <c r="G3289" s="3">
        <v>157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4.1996099999999998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9.18675</v>
      </c>
      <c r="AX3289" s="3" t="s">
        <v>13357</v>
      </c>
      <c r="AY3289" s="3" t="s">
        <v>13358</v>
      </c>
      <c r="AZ3289" s="3">
        <v>157</v>
      </c>
      <c r="BA3289" s="3" t="s">
        <v>173</v>
      </c>
      <c r="BB3289" s="3">
        <v>157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40</v>
      </c>
      <c r="C3290" s="3" t="s">
        <v>14141</v>
      </c>
      <c r="D3290" s="3" t="s">
        <v>84</v>
      </c>
      <c r="E3290" s="3" t="s">
        <v>194</v>
      </c>
      <c r="F3290" s="3" t="s">
        <v>72</v>
      </c>
      <c r="G3290" s="3">
        <v>42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.1234599999999999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.4575999999999998</v>
      </c>
      <c r="AX3290" s="3" t="s">
        <v>13357</v>
      </c>
      <c r="AY3290" s="3" t="s">
        <v>13358</v>
      </c>
      <c r="AZ3290" s="3">
        <v>42</v>
      </c>
      <c r="BA3290" s="3" t="s">
        <v>173</v>
      </c>
      <c r="BB3290" s="3">
        <v>42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42</v>
      </c>
      <c r="C3291" s="3" t="s">
        <v>14143</v>
      </c>
      <c r="D3291" s="3" t="s">
        <v>84</v>
      </c>
      <c r="E3291" s="3" t="s">
        <v>194</v>
      </c>
      <c r="F3291" s="3" t="s">
        <v>72</v>
      </c>
      <c r="G3291" s="3">
        <v>30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0.80247000000000002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.75543</v>
      </c>
      <c r="AX3291" s="3" t="s">
        <v>13357</v>
      </c>
      <c r="AY3291" s="3" t="s">
        <v>13358</v>
      </c>
      <c r="AZ3291" s="3">
        <v>30</v>
      </c>
      <c r="BA3291" s="3" t="s">
        <v>173</v>
      </c>
      <c r="BB3291" s="3">
        <v>30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44</v>
      </c>
      <c r="C3292" s="3" t="s">
        <v>14145</v>
      </c>
      <c r="D3292" s="3" t="s">
        <v>57</v>
      </c>
      <c r="E3292" s="3" t="s">
        <v>58</v>
      </c>
      <c r="F3292" s="3" t="s">
        <v>59</v>
      </c>
      <c r="G3292" s="3">
        <v>70</v>
      </c>
      <c r="H3292" s="4">
        <v>45852</v>
      </c>
      <c r="I3292" s="4" t="s">
        <v>60</v>
      </c>
      <c r="J3292" s="4" t="s">
        <v>60</v>
      </c>
      <c r="K3292" s="4">
        <v>45853</v>
      </c>
      <c r="L3292" s="4"/>
      <c r="M3292" s="4">
        <v>45859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>
        <v>45862</v>
      </c>
      <c r="U3292" s="4"/>
      <c r="V3292" s="4"/>
      <c r="W3292" s="4">
        <v>45863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63</v>
      </c>
      <c r="AI3292" s="3" t="s">
        <v>10947</v>
      </c>
      <c r="AJ3292" s="3" t="s">
        <v>64</v>
      </c>
      <c r="AK3292" s="3" t="s">
        <v>65</v>
      </c>
      <c r="AL3292" s="3" t="s">
        <v>66</v>
      </c>
      <c r="AM3292" s="3" t="s">
        <v>67</v>
      </c>
      <c r="AN3292" s="3">
        <v>2.069869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506</v>
      </c>
      <c r="AV3292" s="3" t="s">
        <v>507</v>
      </c>
      <c r="AW3292" s="3">
        <v>4.5270599999999996</v>
      </c>
      <c r="AX3292" s="3" t="s">
        <v>69</v>
      </c>
      <c r="AY3292" s="3" t="s">
        <v>70</v>
      </c>
      <c r="AZ3292" s="3">
        <v>70</v>
      </c>
      <c r="BA3292" s="3" t="s">
        <v>60</v>
      </c>
      <c r="BB3292" s="3">
        <v>70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46</v>
      </c>
      <c r="C3293" s="3" t="s">
        <v>14147</v>
      </c>
      <c r="D3293" s="3" t="s">
        <v>57</v>
      </c>
      <c r="E3293" s="3" t="s">
        <v>58</v>
      </c>
      <c r="F3293" s="3" t="s">
        <v>59</v>
      </c>
      <c r="G3293" s="3">
        <v>101</v>
      </c>
      <c r="H3293" s="4">
        <v>45853</v>
      </c>
      <c r="I3293" s="4" t="s">
        <v>60</v>
      </c>
      <c r="J3293" s="4" t="s">
        <v>60</v>
      </c>
      <c r="K3293" s="4">
        <v>45859</v>
      </c>
      <c r="L3293" s="4"/>
      <c r="M3293" s="4">
        <v>458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>
        <v>45862</v>
      </c>
      <c r="U3293" s="4"/>
      <c r="V3293" s="4"/>
      <c r="W3293" s="4">
        <v>45863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63</v>
      </c>
      <c r="AI3293" s="3" t="s">
        <v>10947</v>
      </c>
      <c r="AJ3293" s="3" t="s">
        <v>64</v>
      </c>
      <c r="AK3293" s="3" t="s">
        <v>65</v>
      </c>
      <c r="AL3293" s="3" t="s">
        <v>66</v>
      </c>
      <c r="AM3293" s="3" t="s">
        <v>67</v>
      </c>
      <c r="AN3293" s="3">
        <v>3.00546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06</v>
      </c>
      <c r="AV3293" s="3" t="s">
        <v>507</v>
      </c>
      <c r="AW3293" s="3">
        <v>6.5733300000000003</v>
      </c>
      <c r="AX3293" s="3" t="s">
        <v>69</v>
      </c>
      <c r="AY3293" s="3" t="s">
        <v>70</v>
      </c>
      <c r="AZ3293" s="3">
        <v>101</v>
      </c>
      <c r="BA3293" s="3" t="s">
        <v>60</v>
      </c>
      <c r="BB3293" s="3">
        <v>101</v>
      </c>
      <c r="BC3293" s="3" t="s">
        <v>60</v>
      </c>
      <c r="BD3293" s="3" t="s">
        <v>60</v>
      </c>
      <c r="BE3293" s="3" t="s">
        <v>60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48</v>
      </c>
      <c r="C3294" s="3" t="s">
        <v>14149</v>
      </c>
      <c r="D3294" s="3" t="s">
        <v>57</v>
      </c>
      <c r="E3294" s="3" t="s">
        <v>58</v>
      </c>
      <c r="F3294" s="3" t="s">
        <v>59</v>
      </c>
      <c r="G3294" s="3">
        <v>1240</v>
      </c>
      <c r="H3294" s="4">
        <v>45853</v>
      </c>
      <c r="I3294" s="4" t="s">
        <v>60</v>
      </c>
      <c r="J3294" s="4" t="s">
        <v>60</v>
      </c>
      <c r="K3294" s="4">
        <v>45859</v>
      </c>
      <c r="L3294" s="4"/>
      <c r="M3294" s="4">
        <v>458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>
        <v>45862</v>
      </c>
      <c r="U3294" s="4"/>
      <c r="V3294" s="4"/>
      <c r="W3294" s="4">
        <v>45863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63</v>
      </c>
      <c r="AI3294" s="3" t="s">
        <v>10947</v>
      </c>
      <c r="AJ3294" s="3" t="s">
        <v>64</v>
      </c>
      <c r="AK3294" s="3" t="s">
        <v>65</v>
      </c>
      <c r="AL3294" s="3" t="s">
        <v>66</v>
      </c>
      <c r="AM3294" s="3" t="s">
        <v>67</v>
      </c>
      <c r="AN3294" s="3">
        <v>37.01764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06</v>
      </c>
      <c r="AV3294" s="3" t="s">
        <v>507</v>
      </c>
      <c r="AW3294" s="3">
        <v>80.965170000000001</v>
      </c>
      <c r="AX3294" s="3" t="s">
        <v>69</v>
      </c>
      <c r="AY3294" s="3" t="s">
        <v>70</v>
      </c>
      <c r="AZ3294" s="3">
        <v>1240</v>
      </c>
      <c r="BA3294" s="3" t="s">
        <v>60</v>
      </c>
      <c r="BB3294" s="3">
        <v>1240</v>
      </c>
      <c r="BC3294" s="3" t="s">
        <v>60</v>
      </c>
      <c r="BD3294" s="3" t="s">
        <v>60</v>
      </c>
      <c r="BE3294" s="3" t="s">
        <v>60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50</v>
      </c>
      <c r="C3295" s="3" t="s">
        <v>14151</v>
      </c>
      <c r="D3295" s="3" t="s">
        <v>57</v>
      </c>
      <c r="E3295" s="3" t="s">
        <v>58</v>
      </c>
      <c r="F3295" s="3" t="s">
        <v>59</v>
      </c>
      <c r="G3295" s="3">
        <v>424</v>
      </c>
      <c r="H3295" s="4">
        <v>45853</v>
      </c>
      <c r="I3295" s="4" t="s">
        <v>60</v>
      </c>
      <c r="J3295" s="4" t="s">
        <v>60</v>
      </c>
      <c r="K3295" s="4">
        <v>45859</v>
      </c>
      <c r="L3295" s="4"/>
      <c r="M3295" s="4">
        <v>458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>
        <v>45862</v>
      </c>
      <c r="U3295" s="4"/>
      <c r="V3295" s="4"/>
      <c r="W3295" s="4">
        <v>45863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63</v>
      </c>
      <c r="AI3295" s="3" t="s">
        <v>10947</v>
      </c>
      <c r="AJ3295" s="3" t="s">
        <v>64</v>
      </c>
      <c r="AK3295" s="3" t="s">
        <v>65</v>
      </c>
      <c r="AL3295" s="3" t="s">
        <v>66</v>
      </c>
      <c r="AM3295" s="3" t="s">
        <v>67</v>
      </c>
      <c r="AN3295" s="3">
        <v>12.760960000000001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06</v>
      </c>
      <c r="AV3295" s="3" t="s">
        <v>507</v>
      </c>
      <c r="AW3295" s="3">
        <v>27.909949999999998</v>
      </c>
      <c r="AX3295" s="3" t="s">
        <v>69</v>
      </c>
      <c r="AY3295" s="3" t="s">
        <v>70</v>
      </c>
      <c r="AZ3295" s="3">
        <v>424</v>
      </c>
      <c r="BA3295" s="3" t="s">
        <v>60</v>
      </c>
      <c r="BB3295" s="3">
        <v>424</v>
      </c>
      <c r="BC3295" s="3" t="s">
        <v>60</v>
      </c>
      <c r="BD3295" s="3" t="s">
        <v>60</v>
      </c>
      <c r="BE3295" s="3" t="s">
        <v>60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52</v>
      </c>
      <c r="C3296" s="3" t="s">
        <v>14153</v>
      </c>
      <c r="D3296" s="3" t="s">
        <v>57</v>
      </c>
      <c r="E3296" s="3" t="s">
        <v>58</v>
      </c>
      <c r="F3296" s="3" t="s">
        <v>59</v>
      </c>
      <c r="G3296" s="3">
        <v>2895</v>
      </c>
      <c r="H3296" s="4">
        <v>45853</v>
      </c>
      <c r="I3296" s="4" t="s">
        <v>60</v>
      </c>
      <c r="J3296" s="4" t="s">
        <v>60</v>
      </c>
      <c r="K3296" s="4">
        <v>45859</v>
      </c>
      <c r="L3296" s="4"/>
      <c r="M3296" s="4">
        <v>458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>
        <v>45862</v>
      </c>
      <c r="U3296" s="4"/>
      <c r="V3296" s="4"/>
      <c r="W3296" s="4">
        <v>45863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63</v>
      </c>
      <c r="AI3296" s="3" t="s">
        <v>10947</v>
      </c>
      <c r="AJ3296" s="3" t="s">
        <v>64</v>
      </c>
      <c r="AK3296" s="3" t="s">
        <v>65</v>
      </c>
      <c r="AL3296" s="3" t="s">
        <v>66</v>
      </c>
      <c r="AM3296" s="3" t="s">
        <v>67</v>
      </c>
      <c r="AN3296" s="3">
        <v>88.3029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06</v>
      </c>
      <c r="AV3296" s="3" t="s">
        <v>507</v>
      </c>
      <c r="AW3296" s="3">
        <v>193.13007999999999</v>
      </c>
      <c r="AX3296" s="3" t="s">
        <v>69</v>
      </c>
      <c r="AY3296" s="3" t="s">
        <v>70</v>
      </c>
      <c r="AZ3296" s="3">
        <v>2895</v>
      </c>
      <c r="BA3296" s="3" t="s">
        <v>60</v>
      </c>
      <c r="BB3296" s="3">
        <v>2895</v>
      </c>
      <c r="BC3296" s="3" t="s">
        <v>60</v>
      </c>
      <c r="BD3296" s="3" t="s">
        <v>60</v>
      </c>
      <c r="BE3296" s="3" t="s">
        <v>60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54</v>
      </c>
      <c r="C3297" s="3" t="s">
        <v>14155</v>
      </c>
      <c r="D3297" s="3" t="s">
        <v>57</v>
      </c>
      <c r="E3297" s="3" t="s">
        <v>58</v>
      </c>
      <c r="F3297" s="3" t="s">
        <v>59</v>
      </c>
      <c r="G3297" s="3">
        <v>252</v>
      </c>
      <c r="H3297" s="4">
        <v>45853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7.5183200000000001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16.443860000000001</v>
      </c>
      <c r="AX3297" s="3" t="s">
        <v>69</v>
      </c>
      <c r="AY3297" s="3" t="s">
        <v>70</v>
      </c>
      <c r="AZ3297" s="3">
        <v>252</v>
      </c>
      <c r="BA3297" s="3" t="s">
        <v>60</v>
      </c>
      <c r="BB3297" s="3">
        <v>252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56</v>
      </c>
      <c r="C3298" s="3" t="s">
        <v>14157</v>
      </c>
      <c r="D3298" s="3" t="s">
        <v>57</v>
      </c>
      <c r="E3298" s="3" t="s">
        <v>58</v>
      </c>
      <c r="F3298" s="3" t="s">
        <v>59</v>
      </c>
      <c r="G3298" s="3">
        <v>1245</v>
      </c>
      <c r="H3298" s="4">
        <v>45853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8.331490000000002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83.836929999999995</v>
      </c>
      <c r="AX3298" s="3" t="s">
        <v>69</v>
      </c>
      <c r="AY3298" s="3" t="s">
        <v>70</v>
      </c>
      <c r="AZ3298" s="3">
        <v>1245</v>
      </c>
      <c r="BA3298" s="3" t="s">
        <v>60</v>
      </c>
      <c r="BB3298" s="3">
        <v>1245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58</v>
      </c>
      <c r="C3299" s="3" t="s">
        <v>14159</v>
      </c>
      <c r="D3299" s="3" t="s">
        <v>57</v>
      </c>
      <c r="E3299" s="3" t="s">
        <v>58</v>
      </c>
      <c r="F3299" s="3" t="s">
        <v>59</v>
      </c>
      <c r="G3299" s="3">
        <v>530</v>
      </c>
      <c r="H3299" s="4">
        <v>45853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15.9757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34.941290000000002</v>
      </c>
      <c r="AX3299" s="3" t="s">
        <v>69</v>
      </c>
      <c r="AY3299" s="3" t="s">
        <v>70</v>
      </c>
      <c r="AZ3299" s="3">
        <v>530</v>
      </c>
      <c r="BA3299" s="3" t="s">
        <v>60</v>
      </c>
      <c r="BB3299" s="3">
        <v>53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60</v>
      </c>
      <c r="C3300" s="3" t="s">
        <v>14161</v>
      </c>
      <c r="D3300" s="3" t="s">
        <v>57</v>
      </c>
      <c r="E3300" s="3" t="s">
        <v>58</v>
      </c>
      <c r="F3300" s="3" t="s">
        <v>59</v>
      </c>
      <c r="G3300" s="3">
        <v>1805</v>
      </c>
      <c r="H3300" s="4">
        <v>45853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54.398539999999997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118.97786000000001</v>
      </c>
      <c r="AX3300" s="3" t="s">
        <v>69</v>
      </c>
      <c r="AY3300" s="3" t="s">
        <v>70</v>
      </c>
      <c r="AZ3300" s="3">
        <v>1805</v>
      </c>
      <c r="BA3300" s="3" t="s">
        <v>60</v>
      </c>
      <c r="BB3300" s="3">
        <v>1805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62</v>
      </c>
      <c r="C3301" s="3" t="s">
        <v>14163</v>
      </c>
      <c r="D3301" s="3" t="s">
        <v>57</v>
      </c>
      <c r="E3301" s="3" t="s">
        <v>58</v>
      </c>
      <c r="F3301" s="3" t="s">
        <v>59</v>
      </c>
      <c r="G3301" s="3">
        <v>865</v>
      </c>
      <c r="H3301" s="4">
        <v>45853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25.69778000000000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56.2044</v>
      </c>
      <c r="AX3301" s="3" t="s">
        <v>69</v>
      </c>
      <c r="AY3301" s="3" t="s">
        <v>70</v>
      </c>
      <c r="AZ3301" s="3">
        <v>865</v>
      </c>
      <c r="BA3301" s="3" t="s">
        <v>60</v>
      </c>
      <c r="BB3301" s="3">
        <v>86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64</v>
      </c>
      <c r="C3302" s="3" t="s">
        <v>14165</v>
      </c>
      <c r="D3302" s="3" t="s">
        <v>57</v>
      </c>
      <c r="E3302" s="3" t="s">
        <v>58</v>
      </c>
      <c r="F3302" s="3" t="s">
        <v>59</v>
      </c>
      <c r="G3302" s="3">
        <v>348</v>
      </c>
      <c r="H3302" s="4">
        <v>45853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10.22584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22.365200000000002</v>
      </c>
      <c r="AX3302" s="3" t="s">
        <v>69</v>
      </c>
      <c r="AY3302" s="3" t="s">
        <v>70</v>
      </c>
      <c r="AZ3302" s="3">
        <v>348</v>
      </c>
      <c r="BA3302" s="3" t="s">
        <v>60</v>
      </c>
      <c r="BB3302" s="3">
        <v>348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66</v>
      </c>
      <c r="C3303" s="3" t="s">
        <v>14167</v>
      </c>
      <c r="D3303" s="3" t="s">
        <v>57</v>
      </c>
      <c r="E3303" s="3" t="s">
        <v>58</v>
      </c>
      <c r="F3303" s="3" t="s">
        <v>59</v>
      </c>
      <c r="G3303" s="3">
        <v>161</v>
      </c>
      <c r="H3303" s="4">
        <v>45853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4.7385200000000003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10.363390000000001</v>
      </c>
      <c r="AX3303" s="3" t="s">
        <v>69</v>
      </c>
      <c r="AY3303" s="3" t="s">
        <v>70</v>
      </c>
      <c r="AZ3303" s="3">
        <v>161</v>
      </c>
      <c r="BA3303" s="3" t="s">
        <v>60</v>
      </c>
      <c r="BB3303" s="3">
        <v>161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68</v>
      </c>
      <c r="C3304" s="3" t="s">
        <v>14169</v>
      </c>
      <c r="D3304" s="3" t="s">
        <v>57</v>
      </c>
      <c r="E3304" s="3" t="s">
        <v>58</v>
      </c>
      <c r="F3304" s="3" t="s">
        <v>59</v>
      </c>
      <c r="G3304" s="3">
        <v>3285</v>
      </c>
      <c r="H3304" s="4">
        <v>45853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97.060149999999993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212.28149999999999</v>
      </c>
      <c r="AX3304" s="3" t="s">
        <v>69</v>
      </c>
      <c r="AY3304" s="3" t="s">
        <v>70</v>
      </c>
      <c r="AZ3304" s="3">
        <v>3285</v>
      </c>
      <c r="BA3304" s="3" t="s">
        <v>60</v>
      </c>
      <c r="BB3304" s="3">
        <v>3285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70</v>
      </c>
      <c r="C3305" s="3" t="s">
        <v>14171</v>
      </c>
      <c r="D3305" s="3" t="s">
        <v>57</v>
      </c>
      <c r="E3305" s="3" t="s">
        <v>58</v>
      </c>
      <c r="F3305" s="3" t="s">
        <v>59</v>
      </c>
      <c r="G3305" s="3">
        <v>555</v>
      </c>
      <c r="H3305" s="4">
        <v>45853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16.330929999999999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35.717059999999996</v>
      </c>
      <c r="AX3305" s="3" t="s">
        <v>69</v>
      </c>
      <c r="AY3305" s="3" t="s">
        <v>70</v>
      </c>
      <c r="AZ3305" s="3">
        <v>555</v>
      </c>
      <c r="BA3305" s="3" t="s">
        <v>60</v>
      </c>
      <c r="BB3305" s="3">
        <v>55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72</v>
      </c>
      <c r="C3306" s="3" t="s">
        <v>14173</v>
      </c>
      <c r="D3306" s="3" t="s">
        <v>57</v>
      </c>
      <c r="E3306" s="3" t="s">
        <v>58</v>
      </c>
      <c r="F3306" s="3" t="s">
        <v>59</v>
      </c>
      <c r="G3306" s="3">
        <v>404</v>
      </c>
      <c r="H3306" s="4">
        <v>45853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11.5311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25.218150000000001</v>
      </c>
      <c r="AX3306" s="3" t="s">
        <v>69</v>
      </c>
      <c r="AY3306" s="3" t="s">
        <v>70</v>
      </c>
      <c r="AZ3306" s="3">
        <v>404</v>
      </c>
      <c r="BA3306" s="3" t="s">
        <v>60</v>
      </c>
      <c r="BB3306" s="3">
        <v>404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74</v>
      </c>
      <c r="C3307" s="3" t="s">
        <v>14175</v>
      </c>
      <c r="D3307" s="3" t="s">
        <v>57</v>
      </c>
      <c r="E3307" s="3" t="s">
        <v>58</v>
      </c>
      <c r="F3307" s="3" t="s">
        <v>59</v>
      </c>
      <c r="G3307" s="3">
        <v>595</v>
      </c>
      <c r="H3307" s="4">
        <v>45853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8.116129999999998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39.622770000000003</v>
      </c>
      <c r="AX3307" s="3" t="s">
        <v>69</v>
      </c>
      <c r="AY3307" s="3" t="s">
        <v>70</v>
      </c>
      <c r="AZ3307" s="3">
        <v>595</v>
      </c>
      <c r="BA3307" s="3" t="s">
        <v>60</v>
      </c>
      <c r="BB3307" s="3">
        <v>595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76</v>
      </c>
      <c r="C3308" s="3" t="s">
        <v>14177</v>
      </c>
      <c r="D3308" s="3" t="s">
        <v>57</v>
      </c>
      <c r="E3308" s="3" t="s">
        <v>58</v>
      </c>
      <c r="F3308" s="3" t="s">
        <v>59</v>
      </c>
      <c r="G3308" s="3">
        <v>5195</v>
      </c>
      <c r="H3308" s="4">
        <v>45853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162.2153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354.79095000000001</v>
      </c>
      <c r="AX3308" s="3" t="s">
        <v>69</v>
      </c>
      <c r="AY3308" s="3" t="s">
        <v>70</v>
      </c>
      <c r="AZ3308" s="3">
        <v>5195</v>
      </c>
      <c r="BA3308" s="3" t="s">
        <v>60</v>
      </c>
      <c r="BB3308" s="3">
        <v>5195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78</v>
      </c>
      <c r="C3309" s="3" t="s">
        <v>14179</v>
      </c>
      <c r="D3309" s="3" t="s">
        <v>75</v>
      </c>
      <c r="E3309" s="3" t="s">
        <v>214</v>
      </c>
      <c r="F3309" s="3" t="s">
        <v>72</v>
      </c>
      <c r="G3309" s="3">
        <v>1937</v>
      </c>
      <c r="H3309" s="4">
        <v>45861</v>
      </c>
      <c r="I3309" s="4" t="s">
        <v>60</v>
      </c>
      <c r="J3309" s="4" t="s">
        <v>60</v>
      </c>
      <c r="K3309" s="4">
        <v>4586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4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4008</v>
      </c>
      <c r="AI3309" s="3" t="s">
        <v>14180</v>
      </c>
      <c r="AJ3309" s="3" t="s">
        <v>74</v>
      </c>
      <c r="AK3309" s="3" t="s">
        <v>147</v>
      </c>
      <c r="AL3309" s="3" t="s">
        <v>260</v>
      </c>
      <c r="AM3309" s="3" t="s">
        <v>189</v>
      </c>
      <c r="AN3309" s="3">
        <v>53.389569999999999</v>
      </c>
      <c r="AO3309" s="3" t="s">
        <v>187</v>
      </c>
      <c r="AP3309" s="3" t="s">
        <v>188</v>
      </c>
      <c r="AQ3309" s="3">
        <v>53.389569999999999</v>
      </c>
      <c r="AR3309" s="3" t="s">
        <v>68</v>
      </c>
      <c r="AS3309" s="3"/>
      <c r="AT3309" s="3"/>
      <c r="AU3309" s="3" t="s">
        <v>14181</v>
      </c>
      <c r="AV3309" s="3" t="s">
        <v>14182</v>
      </c>
      <c r="AW3309" s="3">
        <v>99.249790000000004</v>
      </c>
      <c r="AX3309" s="3" t="s">
        <v>819</v>
      </c>
      <c r="AY3309" s="3" t="s">
        <v>163</v>
      </c>
      <c r="AZ3309" s="3">
        <v>1241</v>
      </c>
      <c r="BA3309" s="3" t="s">
        <v>60</v>
      </c>
      <c r="BB3309" s="3">
        <v>1937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83</v>
      </c>
      <c r="C3310" s="3" t="s">
        <v>14184</v>
      </c>
      <c r="D3310" s="3" t="s">
        <v>75</v>
      </c>
      <c r="E3310" s="3" t="s">
        <v>214</v>
      </c>
      <c r="F3310" s="3" t="s">
        <v>72</v>
      </c>
      <c r="G3310" s="3">
        <v>1254</v>
      </c>
      <c r="H3310" s="4">
        <v>45861</v>
      </c>
      <c r="I3310" s="4" t="s">
        <v>60</v>
      </c>
      <c r="J3310" s="4" t="s">
        <v>60</v>
      </c>
      <c r="K3310" s="4">
        <v>4586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4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4008</v>
      </c>
      <c r="AI3310" s="3" t="s">
        <v>14180</v>
      </c>
      <c r="AJ3310" s="3" t="s">
        <v>74</v>
      </c>
      <c r="AK3310" s="3" t="s">
        <v>147</v>
      </c>
      <c r="AL3310" s="3" t="s">
        <v>260</v>
      </c>
      <c r="AM3310" s="3" t="s">
        <v>189</v>
      </c>
      <c r="AN3310" s="3">
        <v>34.483080000000001</v>
      </c>
      <c r="AO3310" s="3" t="s">
        <v>187</v>
      </c>
      <c r="AP3310" s="3" t="s">
        <v>188</v>
      </c>
      <c r="AQ3310" s="3">
        <v>34.483080000000001</v>
      </c>
      <c r="AR3310" s="3" t="s">
        <v>68</v>
      </c>
      <c r="AS3310" s="3"/>
      <c r="AT3310" s="3"/>
      <c r="AU3310" s="3" t="s">
        <v>14181</v>
      </c>
      <c r="AV3310" s="3" t="s">
        <v>14182</v>
      </c>
      <c r="AW3310" s="3">
        <v>64.104830000000007</v>
      </c>
      <c r="AX3310" s="3" t="s">
        <v>819</v>
      </c>
      <c r="AY3310" s="3" t="s">
        <v>163</v>
      </c>
      <c r="AZ3310" s="3">
        <v>841</v>
      </c>
      <c r="BA3310" s="3" t="s">
        <v>60</v>
      </c>
      <c r="BB3310" s="3">
        <v>1254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85</v>
      </c>
      <c r="C3311" s="3" t="s">
        <v>14186</v>
      </c>
      <c r="D3311" s="3" t="s">
        <v>75</v>
      </c>
      <c r="E3311" s="3" t="s">
        <v>214</v>
      </c>
      <c r="F3311" s="3" t="s">
        <v>72</v>
      </c>
      <c r="G3311" s="3">
        <v>222</v>
      </c>
      <c r="H3311" s="4">
        <v>45861</v>
      </c>
      <c r="I3311" s="4" t="s">
        <v>60</v>
      </c>
      <c r="J3311" s="4" t="s">
        <v>60</v>
      </c>
      <c r="K3311" s="4">
        <v>4586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4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4008</v>
      </c>
      <c r="AI3311" s="3" t="s">
        <v>14180</v>
      </c>
      <c r="AJ3311" s="3" t="s">
        <v>74</v>
      </c>
      <c r="AK3311" s="3" t="s">
        <v>147</v>
      </c>
      <c r="AL3311" s="3" t="s">
        <v>260</v>
      </c>
      <c r="AM3311" s="3" t="s">
        <v>189</v>
      </c>
      <c r="AN3311" s="3">
        <v>6.1581799999999998</v>
      </c>
      <c r="AO3311" s="3" t="s">
        <v>187</v>
      </c>
      <c r="AP3311" s="3" t="s">
        <v>188</v>
      </c>
      <c r="AQ3311" s="3">
        <v>6.1581799999999998</v>
      </c>
      <c r="AR3311" s="3" t="s">
        <v>68</v>
      </c>
      <c r="AS3311" s="3"/>
      <c r="AT3311" s="3"/>
      <c r="AU3311" s="3" t="s">
        <v>14181</v>
      </c>
      <c r="AV3311" s="3" t="s">
        <v>14182</v>
      </c>
      <c r="AW3311" s="3">
        <v>11.44791</v>
      </c>
      <c r="AX3311" s="3" t="s">
        <v>819</v>
      </c>
      <c r="AY3311" s="3" t="s">
        <v>163</v>
      </c>
      <c r="AZ3311" s="3">
        <v>147</v>
      </c>
      <c r="BA3311" s="3" t="s">
        <v>60</v>
      </c>
      <c r="BB3311" s="3">
        <v>222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87</v>
      </c>
      <c r="C3312" s="3" t="s">
        <v>14188</v>
      </c>
      <c r="D3312" s="3" t="s">
        <v>75</v>
      </c>
      <c r="E3312" s="3" t="s">
        <v>214</v>
      </c>
      <c r="F3312" s="3" t="s">
        <v>72</v>
      </c>
      <c r="G3312" s="3">
        <v>820</v>
      </c>
      <c r="H3312" s="4">
        <v>45861</v>
      </c>
      <c r="I3312" s="4" t="s">
        <v>60</v>
      </c>
      <c r="J3312" s="4" t="s">
        <v>60</v>
      </c>
      <c r="K3312" s="4">
        <v>4586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4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4008</v>
      </c>
      <c r="AI3312" s="3" t="s">
        <v>14180</v>
      </c>
      <c r="AJ3312" s="3" t="s">
        <v>74</v>
      </c>
      <c r="AK3312" s="3" t="s">
        <v>147</v>
      </c>
      <c r="AL3312" s="3" t="s">
        <v>260</v>
      </c>
      <c r="AM3312" s="3" t="s">
        <v>189</v>
      </c>
      <c r="AN3312" s="3">
        <v>18.988230000000001</v>
      </c>
      <c r="AO3312" s="3" t="s">
        <v>187</v>
      </c>
      <c r="AP3312" s="3" t="s">
        <v>188</v>
      </c>
      <c r="AQ3312" s="3">
        <v>18.988230000000001</v>
      </c>
      <c r="AR3312" s="3" t="s">
        <v>68</v>
      </c>
      <c r="AS3312" s="3"/>
      <c r="AT3312" s="3"/>
      <c r="AU3312" s="3" t="s">
        <v>14181</v>
      </c>
      <c r="AV3312" s="3" t="s">
        <v>14182</v>
      </c>
      <c r="AW3312" s="3">
        <v>35.296439999999997</v>
      </c>
      <c r="AX3312" s="3" t="s">
        <v>592</v>
      </c>
      <c r="AY3312" s="3" t="s">
        <v>150</v>
      </c>
      <c r="AZ3312" s="3">
        <v>820</v>
      </c>
      <c r="BA3312" s="3" t="s">
        <v>60</v>
      </c>
      <c r="BB3312" s="3">
        <v>820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9976</v>
      </c>
      <c r="C3313" s="3" t="s">
        <v>9977</v>
      </c>
      <c r="D3313" s="3" t="s">
        <v>75</v>
      </c>
      <c r="E3313" s="3" t="s">
        <v>214</v>
      </c>
      <c r="F3313" s="3" t="s">
        <v>72</v>
      </c>
      <c r="G3313" s="3">
        <v>201</v>
      </c>
      <c r="H3313" s="4">
        <v>45861</v>
      </c>
      <c r="I3313" s="4" t="s">
        <v>60</v>
      </c>
      <c r="J3313" s="4" t="s">
        <v>60</v>
      </c>
      <c r="K3313" s="4">
        <v>45862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4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4008</v>
      </c>
      <c r="AI3313" s="3" t="s">
        <v>4009</v>
      </c>
      <c r="AJ3313" s="3" t="s">
        <v>74</v>
      </c>
      <c r="AK3313" s="3" t="s">
        <v>98</v>
      </c>
      <c r="AL3313" s="3" t="s">
        <v>260</v>
      </c>
      <c r="AM3313" s="3" t="s">
        <v>189</v>
      </c>
      <c r="AN3313" s="3">
        <v>4.4803300000000004</v>
      </c>
      <c r="AO3313" s="3" t="s">
        <v>187</v>
      </c>
      <c r="AP3313" s="3" t="s">
        <v>188</v>
      </c>
      <c r="AQ3313" s="3">
        <v>4.4803300000000004</v>
      </c>
      <c r="AR3313" s="3" t="s">
        <v>68</v>
      </c>
      <c r="AS3313" s="3"/>
      <c r="AT3313" s="3"/>
      <c r="AU3313" s="3" t="s">
        <v>212</v>
      </c>
      <c r="AV3313" s="3" t="s">
        <v>213</v>
      </c>
      <c r="AW3313" s="3">
        <v>8.3280700000000003</v>
      </c>
      <c r="AX3313" s="3" t="s">
        <v>592</v>
      </c>
      <c r="AY3313" s="3" t="s">
        <v>150</v>
      </c>
      <c r="AZ3313" s="3">
        <v>201</v>
      </c>
      <c r="BA3313" s="3" t="s">
        <v>60</v>
      </c>
      <c r="BB3313" s="3">
        <v>201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9978</v>
      </c>
      <c r="C3314" s="3" t="s">
        <v>9979</v>
      </c>
      <c r="D3314" s="3" t="s">
        <v>75</v>
      </c>
      <c r="E3314" s="3" t="s">
        <v>214</v>
      </c>
      <c r="F3314" s="3" t="s">
        <v>72</v>
      </c>
      <c r="G3314" s="3">
        <v>102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4009</v>
      </c>
      <c r="AJ3314" s="3" t="s">
        <v>74</v>
      </c>
      <c r="AK3314" s="3" t="s">
        <v>98</v>
      </c>
      <c r="AL3314" s="3" t="s">
        <v>260</v>
      </c>
      <c r="AM3314" s="3" t="s">
        <v>189</v>
      </c>
      <c r="AN3314" s="3">
        <v>2.2592500000000002</v>
      </c>
      <c r="AO3314" s="3" t="s">
        <v>187</v>
      </c>
      <c r="AP3314" s="3" t="s">
        <v>188</v>
      </c>
      <c r="AQ3314" s="3">
        <v>2.2592500000000002</v>
      </c>
      <c r="AR3314" s="3" t="s">
        <v>68</v>
      </c>
      <c r="AS3314" s="3"/>
      <c r="AT3314" s="3"/>
      <c r="AU3314" s="3" t="s">
        <v>212</v>
      </c>
      <c r="AV3314" s="3" t="s">
        <v>213</v>
      </c>
      <c r="AW3314" s="3">
        <v>4.1995100000000001</v>
      </c>
      <c r="AX3314" s="3" t="s">
        <v>592</v>
      </c>
      <c r="AY3314" s="3" t="s">
        <v>150</v>
      </c>
      <c r="AZ3314" s="3">
        <v>102</v>
      </c>
      <c r="BA3314" s="3" t="s">
        <v>60</v>
      </c>
      <c r="BB3314" s="3">
        <v>102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9980</v>
      </c>
      <c r="C3315" s="3" t="s">
        <v>9981</v>
      </c>
      <c r="D3315" s="3" t="s">
        <v>75</v>
      </c>
      <c r="E3315" s="3" t="s">
        <v>214</v>
      </c>
      <c r="F3315" s="3" t="s">
        <v>72</v>
      </c>
      <c r="G3315" s="3">
        <v>362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9731</v>
      </c>
      <c r="AJ3315" s="3" t="s">
        <v>74</v>
      </c>
      <c r="AK3315" s="3" t="s">
        <v>5568</v>
      </c>
      <c r="AL3315" s="3" t="s">
        <v>260</v>
      </c>
      <c r="AM3315" s="3" t="s">
        <v>189</v>
      </c>
      <c r="AN3315" s="3">
        <v>8.1194400000000009</v>
      </c>
      <c r="AO3315" s="3" t="s">
        <v>187</v>
      </c>
      <c r="AP3315" s="3" t="s">
        <v>188</v>
      </c>
      <c r="AQ3315" s="3">
        <v>8.1194400000000009</v>
      </c>
      <c r="AR3315" s="3" t="s">
        <v>68</v>
      </c>
      <c r="AS3315" s="3"/>
      <c r="AT3315" s="3"/>
      <c r="AU3315" s="3" t="s">
        <v>9732</v>
      </c>
      <c r="AV3315" s="3" t="s">
        <v>9733</v>
      </c>
      <c r="AW3315" s="3">
        <v>15.092359999999999</v>
      </c>
      <c r="AX3315" s="3" t="s">
        <v>592</v>
      </c>
      <c r="AY3315" s="3" t="s">
        <v>150</v>
      </c>
      <c r="AZ3315" s="3">
        <v>362</v>
      </c>
      <c r="BA3315" s="3" t="s">
        <v>60</v>
      </c>
      <c r="BB3315" s="3">
        <v>362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9982</v>
      </c>
      <c r="C3316" s="3" t="s">
        <v>9983</v>
      </c>
      <c r="D3316" s="3" t="s">
        <v>75</v>
      </c>
      <c r="E3316" s="3" t="s">
        <v>214</v>
      </c>
      <c r="F3316" s="3" t="s">
        <v>72</v>
      </c>
      <c r="G3316" s="3">
        <v>10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4009</v>
      </c>
      <c r="AJ3316" s="3" t="s">
        <v>74</v>
      </c>
      <c r="AK3316" s="3" t="s">
        <v>98</v>
      </c>
      <c r="AL3316" s="3" t="s">
        <v>260</v>
      </c>
      <c r="AM3316" s="3" t="s">
        <v>189</v>
      </c>
      <c r="AN3316" s="3">
        <v>2.2592500000000002</v>
      </c>
      <c r="AO3316" s="3" t="s">
        <v>187</v>
      </c>
      <c r="AP3316" s="3" t="s">
        <v>188</v>
      </c>
      <c r="AQ3316" s="3">
        <v>2.2592500000000002</v>
      </c>
      <c r="AR3316" s="3" t="s">
        <v>68</v>
      </c>
      <c r="AS3316" s="3"/>
      <c r="AT3316" s="3"/>
      <c r="AU3316" s="3" t="s">
        <v>212</v>
      </c>
      <c r="AV3316" s="3" t="s">
        <v>213</v>
      </c>
      <c r="AW3316" s="3">
        <v>4.1995100000000001</v>
      </c>
      <c r="AX3316" s="3" t="s">
        <v>592</v>
      </c>
      <c r="AY3316" s="3" t="s">
        <v>150</v>
      </c>
      <c r="AZ3316" s="3">
        <v>102</v>
      </c>
      <c r="BA3316" s="3" t="s">
        <v>60</v>
      </c>
      <c r="BB3316" s="3">
        <v>10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213</v>
      </c>
      <c r="C3317" s="3" t="s">
        <v>14214</v>
      </c>
      <c r="D3317" s="3" t="s">
        <v>84</v>
      </c>
      <c r="E3317" s="3" t="s">
        <v>85</v>
      </c>
      <c r="F3317" s="3" t="s">
        <v>72</v>
      </c>
      <c r="G3317" s="3">
        <v>151</v>
      </c>
      <c r="H3317" s="4">
        <v>45862</v>
      </c>
      <c r="I3317" s="4" t="s">
        <v>60</v>
      </c>
      <c r="J3317" s="4" t="s">
        <v>60</v>
      </c>
      <c r="K3317" s="4">
        <v>45863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6659</v>
      </c>
      <c r="AI3317" s="3" t="s">
        <v>6660</v>
      </c>
      <c r="AJ3317" s="3" t="s">
        <v>74</v>
      </c>
      <c r="AK3317" s="3" t="s">
        <v>98</v>
      </c>
      <c r="AL3317" s="3" t="s">
        <v>207</v>
      </c>
      <c r="AM3317" s="3" t="s">
        <v>208</v>
      </c>
      <c r="AN3317" s="3">
        <v>3.1918500000000001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529</v>
      </c>
      <c r="AV3317" s="3" t="s">
        <v>530</v>
      </c>
      <c r="AW3317" s="3">
        <v>6.9800300000000002</v>
      </c>
      <c r="AX3317" s="3" t="s">
        <v>6661</v>
      </c>
      <c r="AY3317" s="3" t="s">
        <v>6662</v>
      </c>
      <c r="AZ3317" s="3">
        <v>151</v>
      </c>
      <c r="BA3317" s="3" t="s">
        <v>60</v>
      </c>
      <c r="BB3317" s="3">
        <v>151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4215</v>
      </c>
      <c r="C3318" s="3" t="s">
        <v>14216</v>
      </c>
      <c r="D3318" s="3" t="s">
        <v>84</v>
      </c>
      <c r="E3318" s="3" t="s">
        <v>124</v>
      </c>
      <c r="F3318" s="3" t="s">
        <v>72</v>
      </c>
      <c r="G3318" s="3">
        <v>31</v>
      </c>
      <c r="H3318" s="4">
        <v>45862</v>
      </c>
      <c r="I3318" s="4" t="s">
        <v>60</v>
      </c>
      <c r="J3318" s="4" t="s">
        <v>60</v>
      </c>
      <c r="K3318" s="4">
        <v>45863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5</v>
      </c>
      <c r="AD3318" s="4">
        <v>45866</v>
      </c>
      <c r="AE3318" s="4">
        <v>45868</v>
      </c>
      <c r="AF3318" s="4"/>
      <c r="AG3318" s="3" t="s">
        <v>10466</v>
      </c>
      <c r="AH3318" s="3" t="s">
        <v>199</v>
      </c>
      <c r="AI3318" s="3" t="s">
        <v>14217</v>
      </c>
      <c r="AJ3318" s="3" t="s">
        <v>74</v>
      </c>
      <c r="AK3318" s="3" t="s">
        <v>98</v>
      </c>
      <c r="AL3318" s="3" t="s">
        <v>207</v>
      </c>
      <c r="AM3318" s="3" t="s">
        <v>208</v>
      </c>
      <c r="AN3318" s="3">
        <v>0.88702000000000003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460</v>
      </c>
      <c r="AV3318" s="3" t="s">
        <v>461</v>
      </c>
      <c r="AW3318" s="3">
        <v>1.9397500000000001</v>
      </c>
      <c r="AX3318" s="3" t="s">
        <v>14218</v>
      </c>
      <c r="AY3318" s="3" t="s">
        <v>1867</v>
      </c>
      <c r="AZ3318" s="3">
        <v>31</v>
      </c>
      <c r="BA3318" s="3" t="s">
        <v>173</v>
      </c>
      <c r="BB3318" s="3">
        <v>31</v>
      </c>
      <c r="BC3318" s="3" t="s">
        <v>60</v>
      </c>
      <c r="BD3318" s="3" t="s">
        <v>60</v>
      </c>
      <c r="BE3318" s="3" t="s">
        <v>20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4219</v>
      </c>
      <c r="C3319" s="3" t="s">
        <v>14220</v>
      </c>
      <c r="D3319" s="3" t="s">
        <v>84</v>
      </c>
      <c r="E3319" s="3" t="s">
        <v>124</v>
      </c>
      <c r="F3319" s="3" t="s">
        <v>72</v>
      </c>
      <c r="G3319" s="3">
        <v>38</v>
      </c>
      <c r="H3319" s="4">
        <v>45862</v>
      </c>
      <c r="I3319" s="4" t="s">
        <v>60</v>
      </c>
      <c r="J3319" s="4" t="s">
        <v>60</v>
      </c>
      <c r="K3319" s="4">
        <v>45863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5</v>
      </c>
      <c r="AD3319" s="4">
        <v>45866</v>
      </c>
      <c r="AE3319" s="4">
        <v>45868</v>
      </c>
      <c r="AF3319" s="4"/>
      <c r="AG3319" s="3" t="s">
        <v>10466</v>
      </c>
      <c r="AH3319" s="3" t="s">
        <v>199</v>
      </c>
      <c r="AI3319" s="3" t="s">
        <v>14217</v>
      </c>
      <c r="AJ3319" s="3" t="s">
        <v>74</v>
      </c>
      <c r="AK3319" s="3" t="s">
        <v>98</v>
      </c>
      <c r="AL3319" s="3" t="s">
        <v>207</v>
      </c>
      <c r="AM3319" s="3" t="s">
        <v>208</v>
      </c>
      <c r="AN3319" s="3">
        <v>1.0741799999999999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60</v>
      </c>
      <c r="AV3319" s="3" t="s">
        <v>461</v>
      </c>
      <c r="AW3319" s="3">
        <v>2.34904</v>
      </c>
      <c r="AX3319" s="3" t="s">
        <v>14218</v>
      </c>
      <c r="AY3319" s="3" t="s">
        <v>1867</v>
      </c>
      <c r="AZ3319" s="3">
        <v>38</v>
      </c>
      <c r="BA3319" s="3" t="s">
        <v>173</v>
      </c>
      <c r="BB3319" s="3">
        <v>38</v>
      </c>
      <c r="BC3319" s="3" t="s">
        <v>60</v>
      </c>
      <c r="BD3319" s="3" t="s">
        <v>60</v>
      </c>
      <c r="BE3319" s="3" t="s">
        <v>20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4221</v>
      </c>
      <c r="C3320" s="3" t="s">
        <v>14222</v>
      </c>
      <c r="D3320" s="3" t="s">
        <v>84</v>
      </c>
      <c r="E3320" s="3" t="s">
        <v>124</v>
      </c>
      <c r="F3320" s="3" t="s">
        <v>72</v>
      </c>
      <c r="G3320" s="3">
        <v>18</v>
      </c>
      <c r="H3320" s="4">
        <v>45862</v>
      </c>
      <c r="I3320" s="4" t="s">
        <v>60</v>
      </c>
      <c r="J3320" s="4" t="s">
        <v>60</v>
      </c>
      <c r="K3320" s="4">
        <v>45863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5</v>
      </c>
      <c r="AD3320" s="4">
        <v>45866</v>
      </c>
      <c r="AE3320" s="4">
        <v>45868</v>
      </c>
      <c r="AF3320" s="4"/>
      <c r="AG3320" s="3" t="s">
        <v>10466</v>
      </c>
      <c r="AH3320" s="3" t="s">
        <v>199</v>
      </c>
      <c r="AI3320" s="3" t="s">
        <v>14217</v>
      </c>
      <c r="AJ3320" s="3" t="s">
        <v>74</v>
      </c>
      <c r="AK3320" s="3" t="s">
        <v>98</v>
      </c>
      <c r="AL3320" s="3" t="s">
        <v>207</v>
      </c>
      <c r="AM3320" s="3" t="s">
        <v>208</v>
      </c>
      <c r="AN3320" s="3">
        <v>0.40122000000000002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460</v>
      </c>
      <c r="AV3320" s="3" t="s">
        <v>461</v>
      </c>
      <c r="AW3320" s="3">
        <v>0.87731000000000003</v>
      </c>
      <c r="AX3320" s="3" t="s">
        <v>14218</v>
      </c>
      <c r="AY3320" s="3" t="s">
        <v>1867</v>
      </c>
      <c r="AZ3320" s="3">
        <v>18</v>
      </c>
      <c r="BA3320" s="3" t="s">
        <v>173</v>
      </c>
      <c r="BB3320" s="3">
        <v>18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4223</v>
      </c>
      <c r="C3321" s="3" t="s">
        <v>14224</v>
      </c>
      <c r="D3321" s="3" t="s">
        <v>84</v>
      </c>
      <c r="E3321" s="3" t="s">
        <v>124</v>
      </c>
      <c r="F3321" s="3" t="s">
        <v>72</v>
      </c>
      <c r="G3321" s="3">
        <v>10</v>
      </c>
      <c r="H3321" s="4">
        <v>45862</v>
      </c>
      <c r="I3321" s="4" t="s">
        <v>60</v>
      </c>
      <c r="J3321" s="4" t="s">
        <v>60</v>
      </c>
      <c r="K3321" s="4">
        <v>45863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5</v>
      </c>
      <c r="AD3321" s="4">
        <v>45866</v>
      </c>
      <c r="AE3321" s="4">
        <v>45868</v>
      </c>
      <c r="AF3321" s="4"/>
      <c r="AG3321" s="3" t="s">
        <v>10466</v>
      </c>
      <c r="AH3321" s="3" t="s">
        <v>199</v>
      </c>
      <c r="AI3321" s="3" t="s">
        <v>14217</v>
      </c>
      <c r="AJ3321" s="3" t="s">
        <v>74</v>
      </c>
      <c r="AK3321" s="3" t="s">
        <v>98</v>
      </c>
      <c r="AL3321" s="3" t="s">
        <v>207</v>
      </c>
      <c r="AM3321" s="3" t="s">
        <v>208</v>
      </c>
      <c r="AN3321" s="3">
        <v>0.19436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460</v>
      </c>
      <c r="AV3321" s="3" t="s">
        <v>461</v>
      </c>
      <c r="AW3321" s="3">
        <v>0.42498000000000002</v>
      </c>
      <c r="AX3321" s="3" t="s">
        <v>14218</v>
      </c>
      <c r="AY3321" s="3" t="s">
        <v>1867</v>
      </c>
      <c r="AZ3321" s="3">
        <v>10</v>
      </c>
      <c r="BA3321" s="3" t="s">
        <v>173</v>
      </c>
      <c r="BB3321" s="3">
        <v>10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55</v>
      </c>
      <c r="C3322" s="3" t="s">
        <v>14256</v>
      </c>
      <c r="D3322" s="3" t="s">
        <v>84</v>
      </c>
      <c r="E3322" s="3" t="s">
        <v>436</v>
      </c>
      <c r="F3322" s="3" t="s">
        <v>72</v>
      </c>
      <c r="G3322" s="3">
        <v>5003</v>
      </c>
      <c r="H3322" s="4">
        <v>45861</v>
      </c>
      <c r="I3322" s="4" t="s">
        <v>60</v>
      </c>
      <c r="J3322" s="4" t="s">
        <v>60</v>
      </c>
      <c r="K3322" s="4">
        <v>45863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4</v>
      </c>
      <c r="X3322" s="4"/>
      <c r="Y3322" s="4" t="s">
        <v>60</v>
      </c>
      <c r="Z3322" s="4">
        <v>45864</v>
      </c>
      <c r="AA3322" s="4"/>
      <c r="AB3322" s="4" t="s">
        <v>60</v>
      </c>
      <c r="AC3322" s="4">
        <v>45866</v>
      </c>
      <c r="AD3322" s="4">
        <v>45866</v>
      </c>
      <c r="AE3322" s="4">
        <v>45868</v>
      </c>
      <c r="AF3322" s="4"/>
      <c r="AG3322" s="3" t="s">
        <v>10466</v>
      </c>
      <c r="AH3322" s="3" t="s">
        <v>446</v>
      </c>
      <c r="AI3322" s="3" t="s">
        <v>14257</v>
      </c>
      <c r="AJ3322" s="3" t="s">
        <v>74</v>
      </c>
      <c r="AK3322" s="3" t="s">
        <v>65</v>
      </c>
      <c r="AL3322" s="3" t="s">
        <v>272</v>
      </c>
      <c r="AM3322" s="3" t="s">
        <v>273</v>
      </c>
      <c r="AN3322" s="3">
        <v>98.95582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3816</v>
      </c>
      <c r="AV3322" s="3" t="s">
        <v>3817</v>
      </c>
      <c r="AW3322" s="3">
        <v>216.37690000000001</v>
      </c>
      <c r="AX3322" s="3" t="s">
        <v>14258</v>
      </c>
      <c r="AY3322" s="3" t="s">
        <v>14259</v>
      </c>
      <c r="AZ3322" s="3">
        <v>5003</v>
      </c>
      <c r="BA3322" s="3" t="s">
        <v>60</v>
      </c>
      <c r="BB3322" s="3">
        <v>5003</v>
      </c>
      <c r="BC3322" s="3" t="s">
        <v>60</v>
      </c>
      <c r="BD3322" s="3" t="s">
        <v>60</v>
      </c>
      <c r="BE3322" s="3" t="s">
        <v>6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9992</v>
      </c>
      <c r="C3323" s="3" t="s">
        <v>9993</v>
      </c>
      <c r="D3323" s="3" t="s">
        <v>84</v>
      </c>
      <c r="E3323" s="3" t="s">
        <v>436</v>
      </c>
      <c r="F3323" s="3" t="s">
        <v>72</v>
      </c>
      <c r="G3323" s="3">
        <v>5003</v>
      </c>
      <c r="H3323" s="4">
        <v>45860</v>
      </c>
      <c r="I3323" s="4" t="s">
        <v>60</v>
      </c>
      <c r="J3323" s="4" t="s">
        <v>60</v>
      </c>
      <c r="K3323" s="4">
        <v>45861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446</v>
      </c>
      <c r="AI3323" s="3" t="s">
        <v>9994</v>
      </c>
      <c r="AJ3323" s="3" t="s">
        <v>74</v>
      </c>
      <c r="AK3323" s="3" t="s">
        <v>65</v>
      </c>
      <c r="AL3323" s="3" t="s">
        <v>272</v>
      </c>
      <c r="AM3323" s="3" t="s">
        <v>273</v>
      </c>
      <c r="AN3323" s="3">
        <v>98.955820000000003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3816</v>
      </c>
      <c r="AV3323" s="3" t="s">
        <v>3817</v>
      </c>
      <c r="AW3323" s="3">
        <v>216.37690000000001</v>
      </c>
      <c r="AX3323" s="3" t="s">
        <v>9995</v>
      </c>
      <c r="AY3323" s="3" t="s">
        <v>9996</v>
      </c>
      <c r="AZ3323" s="3">
        <v>5003</v>
      </c>
      <c r="BA3323" s="3" t="s">
        <v>60</v>
      </c>
      <c r="BB3323" s="3">
        <v>5003</v>
      </c>
      <c r="BC3323" s="3" t="s">
        <v>60</v>
      </c>
      <c r="BD3323" s="3" t="s">
        <v>60</v>
      </c>
      <c r="BE3323" s="3" t="s">
        <v>6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84</v>
      </c>
      <c r="C3324" s="3" t="s">
        <v>14285</v>
      </c>
      <c r="D3324" s="3" t="s">
        <v>84</v>
      </c>
      <c r="E3324" s="3" t="s">
        <v>194</v>
      </c>
      <c r="F3324" s="3" t="s">
        <v>72</v>
      </c>
      <c r="G3324" s="3">
        <v>2</v>
      </c>
      <c r="H3324" s="4">
        <v>45862</v>
      </c>
      <c r="I3324" s="4">
        <v>45842</v>
      </c>
      <c r="J3324" s="4">
        <v>45847</v>
      </c>
      <c r="K3324" s="4">
        <v>45863</v>
      </c>
      <c r="L3324" s="4">
        <v>45845.885578703703</v>
      </c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4</v>
      </c>
      <c r="X3324" s="4"/>
      <c r="Y3324" s="4" t="s">
        <v>60</v>
      </c>
      <c r="Z3324" s="4">
        <v>45864</v>
      </c>
      <c r="AA3324" s="4"/>
      <c r="AB3324" s="4" t="s">
        <v>60</v>
      </c>
      <c r="AC3324" s="4">
        <v>45865</v>
      </c>
      <c r="AD3324" s="4">
        <v>45866</v>
      </c>
      <c r="AE3324" s="4">
        <v>45868</v>
      </c>
      <c r="AF3324" s="4"/>
      <c r="AG3324" s="3" t="s">
        <v>125</v>
      </c>
      <c r="AH3324" s="3" t="s">
        <v>536</v>
      </c>
      <c r="AI3324" s="3" t="s">
        <v>1082</v>
      </c>
      <c r="AJ3324" s="3" t="s">
        <v>74</v>
      </c>
      <c r="AK3324" s="3" t="s">
        <v>98</v>
      </c>
      <c r="AL3324" s="3" t="s">
        <v>537</v>
      </c>
      <c r="AM3324" s="3" t="s">
        <v>538</v>
      </c>
      <c r="AN3324" s="3">
        <v>5.2310000000000002E-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529</v>
      </c>
      <c r="AV3324" s="3" t="s">
        <v>530</v>
      </c>
      <c r="AW3324" s="3">
        <v>9.7250000000000003E-2</v>
      </c>
      <c r="AX3324" s="3" t="s">
        <v>539</v>
      </c>
      <c r="AY3324" s="3" t="s">
        <v>540</v>
      </c>
      <c r="AZ3324" s="3">
        <v>2</v>
      </c>
      <c r="BA3324" s="3" t="s">
        <v>60</v>
      </c>
      <c r="BB3324" s="3">
        <v>2</v>
      </c>
      <c r="BC3324" s="3" t="s">
        <v>60</v>
      </c>
      <c r="BD3324" s="3" t="s">
        <v>60</v>
      </c>
      <c r="BE3324" s="3" t="s">
        <v>60</v>
      </c>
      <c r="BF3324" s="3" t="str">
        <f>IFERROR(VLOOKUP(Data_Power_app[[#This Row],[PRO ODER]],'Result'!H:J,3,0),"")</f>
        <v>LAMINATION 1</v>
      </c>
      <c r="BG3324" s="11" t="str">
        <f>IFERROR(VLOOKUP(Data_Power_app[[#This Row],[PRO ODER]]&amp;"LAM",'Real Time'!A:E,4,0),"")</f>
        <v>ML-01</v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4" s="3" t="str">
        <f>IFERROR(VLOOKUP(Data_Power_app[[#This Row],[PRO ODER]],'Xuất-Delay-SLT'!B:C,2,0),"")</f>
        <v>URGENT</v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0025</v>
      </c>
      <c r="C3325" s="3" t="s">
        <v>10026</v>
      </c>
      <c r="D3325" s="3" t="s">
        <v>181</v>
      </c>
      <c r="E3325" s="3" t="s">
        <v>106</v>
      </c>
      <c r="F3325" s="3" t="s">
        <v>72</v>
      </c>
      <c r="G3325" s="3">
        <v>774</v>
      </c>
      <c r="H3325" s="4">
        <v>45849</v>
      </c>
      <c r="I3325" s="4">
        <v>45842</v>
      </c>
      <c r="J3325" s="4" t="s">
        <v>68</v>
      </c>
      <c r="K3325" s="4">
        <v>45850</v>
      </c>
      <c r="L3325" s="4">
        <v>45845.549664351849</v>
      </c>
      <c r="M3325" s="4">
        <v>45852</v>
      </c>
      <c r="N3325" s="4">
        <v>45849.573171296295</v>
      </c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4</v>
      </c>
      <c r="X3325" s="4"/>
      <c r="Y3325" s="4" t="s">
        <v>60</v>
      </c>
      <c r="Z3325" s="4">
        <v>45864</v>
      </c>
      <c r="AA3325" s="4"/>
      <c r="AB3325" s="4" t="s">
        <v>60</v>
      </c>
      <c r="AC3325" s="4">
        <v>45866</v>
      </c>
      <c r="AD3325" s="4">
        <v>45866</v>
      </c>
      <c r="AE3325" s="4">
        <v>45868</v>
      </c>
      <c r="AF3325" s="4"/>
      <c r="AG3325" s="3" t="s">
        <v>125</v>
      </c>
      <c r="AH3325" s="3" t="s">
        <v>10027</v>
      </c>
      <c r="AI3325" s="3" t="s">
        <v>10028</v>
      </c>
      <c r="AJ3325" s="3" t="s">
        <v>74</v>
      </c>
      <c r="AK3325" s="3" t="s">
        <v>98</v>
      </c>
      <c r="AL3325" s="3" t="s">
        <v>241</v>
      </c>
      <c r="AM3325" s="3" t="s">
        <v>242</v>
      </c>
      <c r="AN3325" s="3">
        <v>21.310949999999998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9572</v>
      </c>
      <c r="AV3325" s="3" t="s">
        <v>9573</v>
      </c>
      <c r="AW3325" s="3">
        <v>46.602580000000003</v>
      </c>
      <c r="AX3325" s="3" t="s">
        <v>68</v>
      </c>
      <c r="AY3325" s="3" t="s">
        <v>68</v>
      </c>
      <c r="AZ3325" s="3" t="s">
        <v>68</v>
      </c>
      <c r="BA3325" s="3" t="s">
        <v>60</v>
      </c>
      <c r="BB3325" s="3">
        <v>774</v>
      </c>
      <c r="BC3325" s="3" t="s">
        <v>60</v>
      </c>
      <c r="BD3325" s="3" t="s">
        <v>60</v>
      </c>
      <c r="BE3325" s="3" t="s">
        <v>6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>ML-04</v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0029</v>
      </c>
      <c r="C3326" s="3" t="s">
        <v>10030</v>
      </c>
      <c r="D3326" s="3" t="s">
        <v>181</v>
      </c>
      <c r="E3326" s="3" t="s">
        <v>106</v>
      </c>
      <c r="F3326" s="3" t="s">
        <v>72</v>
      </c>
      <c r="G3326" s="3">
        <v>1818</v>
      </c>
      <c r="H3326" s="4">
        <v>45849</v>
      </c>
      <c r="I3326" s="4">
        <v>45842</v>
      </c>
      <c r="J3326" s="4" t="s">
        <v>68</v>
      </c>
      <c r="K3326" s="4">
        <v>45850</v>
      </c>
      <c r="L3326" s="4">
        <v>45845.54959490741</v>
      </c>
      <c r="M3326" s="4">
        <v>45852</v>
      </c>
      <c r="N3326" s="4">
        <v>45849.573194444441</v>
      </c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10027</v>
      </c>
      <c r="AI3326" s="3" t="s">
        <v>10028</v>
      </c>
      <c r="AJ3326" s="3" t="s">
        <v>74</v>
      </c>
      <c r="AK3326" s="3" t="s">
        <v>98</v>
      </c>
      <c r="AL3326" s="3" t="s">
        <v>241</v>
      </c>
      <c r="AM3326" s="3" t="s">
        <v>242</v>
      </c>
      <c r="AN3326" s="3">
        <v>50.122779999999999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9572</v>
      </c>
      <c r="AV3326" s="3" t="s">
        <v>9573</v>
      </c>
      <c r="AW3326" s="3">
        <v>109.60805000000001</v>
      </c>
      <c r="AX3326" s="3" t="s">
        <v>68</v>
      </c>
      <c r="AY3326" s="3" t="s">
        <v>68</v>
      </c>
      <c r="AZ3326" s="3" t="s">
        <v>68</v>
      </c>
      <c r="BA3326" s="3" t="s">
        <v>60</v>
      </c>
      <c r="BB3326" s="3">
        <v>1818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>ML-04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9914</v>
      </c>
      <c r="C3327" s="3" t="s">
        <v>9915</v>
      </c>
      <c r="D3327" s="3" t="s">
        <v>84</v>
      </c>
      <c r="E3327" s="3" t="s">
        <v>140</v>
      </c>
      <c r="F3327" s="3" t="s">
        <v>59</v>
      </c>
      <c r="G3327" s="3">
        <v>4318</v>
      </c>
      <c r="H3327" s="4">
        <v>45849</v>
      </c>
      <c r="I3327" s="4">
        <v>45848</v>
      </c>
      <c r="J3327" s="4">
        <v>45848</v>
      </c>
      <c r="K3327" s="4">
        <v>45859</v>
      </c>
      <c r="L3327" s="4">
        <v>45850.531574074077</v>
      </c>
      <c r="M3327" s="4">
        <v>45860</v>
      </c>
      <c r="N3327" s="4">
        <v>45852.479050925926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61</v>
      </c>
      <c r="U3327" s="4">
        <v>45852.659768518519</v>
      </c>
      <c r="V3327" s="4"/>
      <c r="W3327" s="4">
        <v>45862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7</v>
      </c>
      <c r="AE3327" s="4">
        <v>45868</v>
      </c>
      <c r="AF3327" s="4"/>
      <c r="AG3327" s="3" t="s">
        <v>201</v>
      </c>
      <c r="AH3327" s="3" t="s">
        <v>251</v>
      </c>
      <c r="AI3327" s="3" t="s">
        <v>9916</v>
      </c>
      <c r="AJ3327" s="3" t="s">
        <v>252</v>
      </c>
      <c r="AK3327" s="3" t="s">
        <v>98</v>
      </c>
      <c r="AL3327" s="3" t="s">
        <v>278</v>
      </c>
      <c r="AM3327" s="3" t="s">
        <v>279</v>
      </c>
      <c r="AN3327" s="3">
        <v>148.62345999999999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253</v>
      </c>
      <c r="AV3327" s="3" t="s">
        <v>254</v>
      </c>
      <c r="AW3327" s="3">
        <v>325.30601999999999</v>
      </c>
      <c r="AX3327" s="3" t="s">
        <v>9917</v>
      </c>
      <c r="AY3327" s="3" t="s">
        <v>9918</v>
      </c>
      <c r="AZ3327" s="3">
        <v>4318</v>
      </c>
      <c r="BA3327" s="3" t="s">
        <v>60</v>
      </c>
      <c r="BB3327" s="3">
        <v>4318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>LAMINATION 5</v>
      </c>
      <c r="BG3327" s="11" t="str">
        <f>IFERROR(VLOOKUP(Data_Power_app[[#This Row],[PRO ODER]]&amp;"LAM",'Real Time'!A:E,4,0),"")</f>
        <v>ML-07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638</v>
      </c>
      <c r="C3328" s="3" t="s">
        <v>13639</v>
      </c>
      <c r="D3328" s="3" t="s">
        <v>84</v>
      </c>
      <c r="E3328" s="3" t="s">
        <v>137</v>
      </c>
      <c r="F3328" s="3" t="s">
        <v>59</v>
      </c>
      <c r="G3328" s="3">
        <v>4030</v>
      </c>
      <c r="H3328" s="4">
        <v>45853</v>
      </c>
      <c r="I3328" s="4">
        <v>45850</v>
      </c>
      <c r="J3328" s="4">
        <v>45850</v>
      </c>
      <c r="K3328" s="4">
        <v>45859</v>
      </c>
      <c r="L3328" s="4"/>
      <c r="M3328" s="4">
        <v>45861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>
        <v>45863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7</v>
      </c>
      <c r="AE3328" s="4">
        <v>45868</v>
      </c>
      <c r="AF3328" s="4"/>
      <c r="AG3328" s="3" t="s">
        <v>111</v>
      </c>
      <c r="AH3328" s="3" t="s">
        <v>355</v>
      </c>
      <c r="AI3328" s="3" t="s">
        <v>573</v>
      </c>
      <c r="AJ3328" s="3" t="s">
        <v>142</v>
      </c>
      <c r="AK3328" s="3" t="s">
        <v>98</v>
      </c>
      <c r="AL3328" s="3" t="s">
        <v>356</v>
      </c>
      <c r="AM3328" s="3" t="s">
        <v>357</v>
      </c>
      <c r="AN3328" s="3">
        <v>140.18242000000001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574</v>
      </c>
      <c r="AV3328" s="3" t="s">
        <v>575</v>
      </c>
      <c r="AW3328" s="3">
        <v>306.56376999999998</v>
      </c>
      <c r="AX3328" s="3" t="s">
        <v>380</v>
      </c>
      <c r="AY3328" s="3" t="s">
        <v>381</v>
      </c>
      <c r="AZ3328" s="3">
        <v>4030</v>
      </c>
      <c r="BA3328" s="3" t="s">
        <v>60</v>
      </c>
      <c r="BB3328" s="3">
        <v>4030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>LAMINATION 6</v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10031</v>
      </c>
      <c r="C3329" s="3" t="s">
        <v>10032</v>
      </c>
      <c r="D3329" s="3" t="s">
        <v>84</v>
      </c>
      <c r="E3329" s="3" t="s">
        <v>137</v>
      </c>
      <c r="F3329" s="3" t="s">
        <v>59</v>
      </c>
      <c r="G3329" s="3">
        <v>28</v>
      </c>
      <c r="H3329" s="4">
        <v>45849</v>
      </c>
      <c r="I3329" s="4">
        <v>45848</v>
      </c>
      <c r="J3329" s="4">
        <v>45848</v>
      </c>
      <c r="K3329" s="4">
        <v>45859</v>
      </c>
      <c r="L3329" s="4"/>
      <c r="M3329" s="4">
        <v>458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63</v>
      </c>
      <c r="U3329" s="4"/>
      <c r="V3329" s="4"/>
      <c r="W3329" s="4">
        <v>45864</v>
      </c>
      <c r="X3329" s="4"/>
      <c r="Y3329" s="4" t="s">
        <v>60</v>
      </c>
      <c r="Z3329" s="4">
        <v>45864</v>
      </c>
      <c r="AA3329" s="4"/>
      <c r="AB3329" s="4" t="s">
        <v>60</v>
      </c>
      <c r="AC3329" s="4">
        <v>45866</v>
      </c>
      <c r="AD3329" s="4">
        <v>45867</v>
      </c>
      <c r="AE3329" s="4">
        <v>45868</v>
      </c>
      <c r="AF3329" s="4"/>
      <c r="AG3329" s="3" t="s">
        <v>111</v>
      </c>
      <c r="AH3329" s="3" t="s">
        <v>355</v>
      </c>
      <c r="AI3329" s="3" t="s">
        <v>573</v>
      </c>
      <c r="AJ3329" s="3" t="s">
        <v>142</v>
      </c>
      <c r="AK3329" s="3" t="s">
        <v>98</v>
      </c>
      <c r="AL3329" s="3" t="s">
        <v>356</v>
      </c>
      <c r="AM3329" s="3" t="s">
        <v>357</v>
      </c>
      <c r="AN3329" s="3">
        <v>0.96379000000000004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574</v>
      </c>
      <c r="AV3329" s="3" t="s">
        <v>575</v>
      </c>
      <c r="AW3329" s="3">
        <v>2.10772</v>
      </c>
      <c r="AX3329" s="3" t="s">
        <v>380</v>
      </c>
      <c r="AY3329" s="3" t="s">
        <v>381</v>
      </c>
      <c r="AZ3329" s="3">
        <v>28</v>
      </c>
      <c r="BA3329" s="3" t="s">
        <v>60</v>
      </c>
      <c r="BB3329" s="3">
        <v>28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>LAMINATION 5</v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21</v>
      </c>
      <c r="C3330" s="3" t="s">
        <v>9922</v>
      </c>
      <c r="D3330" s="3" t="s">
        <v>84</v>
      </c>
      <c r="E3330" s="3" t="s">
        <v>137</v>
      </c>
      <c r="F3330" s="3" t="s">
        <v>59</v>
      </c>
      <c r="G3330" s="3">
        <v>2</v>
      </c>
      <c r="H3330" s="4">
        <v>45850</v>
      </c>
      <c r="I3330" s="4">
        <v>45849</v>
      </c>
      <c r="J3330" s="4">
        <v>45849</v>
      </c>
      <c r="K3330" s="4">
        <v>45854</v>
      </c>
      <c r="L3330" s="4"/>
      <c r="M3330" s="4">
        <v>45859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2</v>
      </c>
      <c r="U3330" s="4"/>
      <c r="V3330" s="4"/>
      <c r="W3330" s="4">
        <v>45864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111</v>
      </c>
      <c r="AH3330" s="3" t="s">
        <v>355</v>
      </c>
      <c r="AI3330" s="3" t="s">
        <v>2306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6.1809999999999997E-2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09</v>
      </c>
      <c r="AV3330" s="3" t="s">
        <v>210</v>
      </c>
      <c r="AW3330" s="3">
        <v>0.13519</v>
      </c>
      <c r="AX3330" s="3" t="s">
        <v>685</v>
      </c>
      <c r="AY3330" s="3" t="s">
        <v>358</v>
      </c>
      <c r="AZ3330" s="3">
        <v>2</v>
      </c>
      <c r="BA3330" s="3" t="s">
        <v>60</v>
      </c>
      <c r="BB3330" s="3">
        <v>2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6</v>
      </c>
      <c r="BG3330" s="11" t="str">
        <f>IFERROR(VLOOKUP(Data_Power_app[[#This Row],[PRO ODER]]&amp;"LAM",'Real Time'!A:E,4,0),"")</f>
        <v/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4300</v>
      </c>
      <c r="C3331" s="3" t="s">
        <v>14301</v>
      </c>
      <c r="D3331" s="3" t="s">
        <v>231</v>
      </c>
      <c r="E3331" s="3" t="s">
        <v>525</v>
      </c>
      <c r="F3331" s="3" t="s">
        <v>59</v>
      </c>
      <c r="G3331" s="3">
        <v>218</v>
      </c>
      <c r="H3331" s="4">
        <v>45853</v>
      </c>
      <c r="I3331" s="4">
        <v>45850</v>
      </c>
      <c r="J3331" s="4">
        <v>45850</v>
      </c>
      <c r="K3331" s="4">
        <v>45854</v>
      </c>
      <c r="L3331" s="4">
        <v>45851.615069444444</v>
      </c>
      <c r="M3331" s="4">
        <v>45859</v>
      </c>
      <c r="N3331" s="4">
        <v>45852.559907407405</v>
      </c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1</v>
      </c>
      <c r="U3331" s="4"/>
      <c r="V3331" s="4"/>
      <c r="W3331" s="4">
        <v>45863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201</v>
      </c>
      <c r="AH3331" s="3" t="s">
        <v>233</v>
      </c>
      <c r="AI3331" s="3" t="s">
        <v>12168</v>
      </c>
      <c r="AJ3331" s="3" t="s">
        <v>234</v>
      </c>
      <c r="AK3331" s="3" t="s">
        <v>98</v>
      </c>
      <c r="AL3331" s="3" t="s">
        <v>293</v>
      </c>
      <c r="AM3331" s="3" t="s">
        <v>294</v>
      </c>
      <c r="AN3331" s="3">
        <v>3.56962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808</v>
      </c>
      <c r="AV3331" s="3" t="s">
        <v>809</v>
      </c>
      <c r="AW3331" s="3">
        <v>15.61096</v>
      </c>
      <c r="AX3331" s="3" t="s">
        <v>12105</v>
      </c>
      <c r="AY3331" s="3" t="s">
        <v>12106</v>
      </c>
      <c r="AZ3331" s="3">
        <v>218</v>
      </c>
      <c r="BA3331" s="3" t="s">
        <v>60</v>
      </c>
      <c r="BB3331" s="3">
        <v>218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>ML-06</v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4302</v>
      </c>
      <c r="C3332" s="3" t="s">
        <v>14303</v>
      </c>
      <c r="D3332" s="3" t="s">
        <v>231</v>
      </c>
      <c r="E3332" s="3" t="s">
        <v>525</v>
      </c>
      <c r="F3332" s="3" t="s">
        <v>59</v>
      </c>
      <c r="G3332" s="3">
        <v>1664</v>
      </c>
      <c r="H3332" s="4">
        <v>45853</v>
      </c>
      <c r="I3332" s="4">
        <v>45850</v>
      </c>
      <c r="J3332" s="4">
        <v>45850</v>
      </c>
      <c r="K3332" s="4">
        <v>45854</v>
      </c>
      <c r="L3332" s="4">
        <v>45851.553136574075</v>
      </c>
      <c r="M3332" s="4">
        <v>45859</v>
      </c>
      <c r="N3332" s="4">
        <v>45852.559976851851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1</v>
      </c>
      <c r="U3332" s="4"/>
      <c r="V3332" s="4"/>
      <c r="W3332" s="4">
        <v>45863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233</v>
      </c>
      <c r="AI3332" s="3" t="s">
        <v>12168</v>
      </c>
      <c r="AJ3332" s="3" t="s">
        <v>234</v>
      </c>
      <c r="AK3332" s="3" t="s">
        <v>98</v>
      </c>
      <c r="AL3332" s="3" t="s">
        <v>293</v>
      </c>
      <c r="AM3332" s="3" t="s">
        <v>294</v>
      </c>
      <c r="AN3332" s="3">
        <v>26.4116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08</v>
      </c>
      <c r="AV3332" s="3" t="s">
        <v>809</v>
      </c>
      <c r="AW3332" s="3">
        <v>115.50239000000001</v>
      </c>
      <c r="AX3332" s="3" t="s">
        <v>12105</v>
      </c>
      <c r="AY3332" s="3" t="s">
        <v>12106</v>
      </c>
      <c r="AZ3332" s="3">
        <v>1664</v>
      </c>
      <c r="BA3332" s="3" t="s">
        <v>60</v>
      </c>
      <c r="BB3332" s="3">
        <v>1664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6</v>
      </c>
      <c r="BG3332" s="11" t="str">
        <f>IFERROR(VLOOKUP(Data_Power_app[[#This Row],[PRO ODER]]&amp;"LAM",'Real Time'!A:E,4,0),"")</f>
        <v>ML-06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4304</v>
      </c>
      <c r="C3333" s="3" t="s">
        <v>14305</v>
      </c>
      <c r="D3333" s="3" t="s">
        <v>231</v>
      </c>
      <c r="E3333" s="3" t="s">
        <v>525</v>
      </c>
      <c r="F3333" s="3" t="s">
        <v>59</v>
      </c>
      <c r="G3333" s="3">
        <v>3812</v>
      </c>
      <c r="H3333" s="4">
        <v>45853</v>
      </c>
      <c r="I3333" s="4">
        <v>45852</v>
      </c>
      <c r="J3333" s="4" t="s">
        <v>60</v>
      </c>
      <c r="K3333" s="4">
        <v>45854</v>
      </c>
      <c r="L3333" s="4"/>
      <c r="M3333" s="4">
        <v>45859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1</v>
      </c>
      <c r="U3333" s="4"/>
      <c r="V3333" s="4"/>
      <c r="W3333" s="4">
        <v>45863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233</v>
      </c>
      <c r="AI3333" s="3" t="s">
        <v>12168</v>
      </c>
      <c r="AJ3333" s="3" t="s">
        <v>234</v>
      </c>
      <c r="AK3333" s="3" t="s">
        <v>98</v>
      </c>
      <c r="AL3333" s="3" t="s">
        <v>293</v>
      </c>
      <c r="AM3333" s="3" t="s">
        <v>294</v>
      </c>
      <c r="AN3333" s="3">
        <v>63.713619999999999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808</v>
      </c>
      <c r="AV3333" s="3" t="s">
        <v>809</v>
      </c>
      <c r="AW3333" s="3">
        <v>278.63963000000001</v>
      </c>
      <c r="AX3333" s="3" t="s">
        <v>12105</v>
      </c>
      <c r="AY3333" s="3" t="s">
        <v>12106</v>
      </c>
      <c r="AZ3333" s="3">
        <v>3812</v>
      </c>
      <c r="BA3333" s="3" t="s">
        <v>60</v>
      </c>
      <c r="BB3333" s="3">
        <v>381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6</v>
      </c>
      <c r="C3334" s="3" t="s">
        <v>14307</v>
      </c>
      <c r="D3334" s="3" t="s">
        <v>84</v>
      </c>
      <c r="E3334" s="3" t="s">
        <v>137</v>
      </c>
      <c r="F3334" s="3" t="s">
        <v>59</v>
      </c>
      <c r="G3334" s="3">
        <v>482</v>
      </c>
      <c r="H3334" s="4">
        <v>45850</v>
      </c>
      <c r="I3334" s="4">
        <v>45849</v>
      </c>
      <c r="J3334" s="4">
        <v>45849</v>
      </c>
      <c r="K3334" s="4">
        <v>45859</v>
      </c>
      <c r="L3334" s="4"/>
      <c r="M3334" s="4">
        <v>458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3</v>
      </c>
      <c r="U3334" s="4"/>
      <c r="V3334" s="4"/>
      <c r="W3334" s="4">
        <v>45864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355</v>
      </c>
      <c r="AI3334" s="3" t="s">
        <v>2306</v>
      </c>
      <c r="AJ3334" s="3" t="s">
        <v>142</v>
      </c>
      <c r="AK3334" s="3" t="s">
        <v>65</v>
      </c>
      <c r="AL3334" s="3" t="s">
        <v>356</v>
      </c>
      <c r="AM3334" s="3" t="s">
        <v>357</v>
      </c>
      <c r="AN3334" s="3">
        <v>14.31767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09</v>
      </c>
      <c r="AV3334" s="3" t="s">
        <v>210</v>
      </c>
      <c r="AW3334" s="3">
        <v>31.311810000000001</v>
      </c>
      <c r="AX3334" s="3" t="s">
        <v>685</v>
      </c>
      <c r="AY3334" s="3" t="s">
        <v>358</v>
      </c>
      <c r="AZ3334" s="3">
        <v>482</v>
      </c>
      <c r="BA3334" s="3" t="s">
        <v>60</v>
      </c>
      <c r="BB3334" s="3">
        <v>48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0033</v>
      </c>
      <c r="C3335" s="3" t="s">
        <v>10034</v>
      </c>
      <c r="D3335" s="3" t="s">
        <v>231</v>
      </c>
      <c r="E3335" s="3" t="s">
        <v>287</v>
      </c>
      <c r="F3335" s="3" t="s">
        <v>59</v>
      </c>
      <c r="G3335" s="3">
        <v>4076</v>
      </c>
      <c r="H3335" s="4">
        <v>45850</v>
      </c>
      <c r="I3335" s="4">
        <v>45849</v>
      </c>
      <c r="J3335" s="4">
        <v>45849</v>
      </c>
      <c r="K3335" s="4">
        <v>45852</v>
      </c>
      <c r="L3335" s="4">
        <v>45850.595902777779</v>
      </c>
      <c r="M3335" s="4">
        <v>45853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4</v>
      </c>
      <c r="U3335" s="4"/>
      <c r="V3335" s="4"/>
      <c r="W3335" s="4">
        <v>45864</v>
      </c>
      <c r="X3335" s="4"/>
      <c r="Y3335" s="4" t="s">
        <v>60</v>
      </c>
      <c r="Z3335" s="4">
        <v>45865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86</v>
      </c>
      <c r="AH3335" s="3" t="s">
        <v>675</v>
      </c>
      <c r="AI3335" s="3" t="s">
        <v>2134</v>
      </c>
      <c r="AJ3335" s="3" t="s">
        <v>676</v>
      </c>
      <c r="AK3335" s="3" t="s">
        <v>98</v>
      </c>
      <c r="AL3335" s="3" t="s">
        <v>293</v>
      </c>
      <c r="AM3335" s="3" t="s">
        <v>294</v>
      </c>
      <c r="AN3335" s="3">
        <v>67.253039999999999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135</v>
      </c>
      <c r="AV3335" s="3" t="s">
        <v>2136</v>
      </c>
      <c r="AW3335" s="3">
        <v>294.11241999999999</v>
      </c>
      <c r="AX3335" s="3" t="s">
        <v>2137</v>
      </c>
      <c r="AY3335" s="3" t="s">
        <v>2138</v>
      </c>
      <c r="AZ3335" s="3">
        <v>4076</v>
      </c>
      <c r="BA3335" s="3" t="s">
        <v>60</v>
      </c>
      <c r="BB3335" s="3">
        <v>407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6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5</v>
      </c>
      <c r="C3336" s="3" t="s">
        <v>10036</v>
      </c>
      <c r="D3336" s="3" t="s">
        <v>231</v>
      </c>
      <c r="E3336" s="3" t="s">
        <v>287</v>
      </c>
      <c r="F3336" s="3" t="s">
        <v>59</v>
      </c>
      <c r="G3336" s="3">
        <v>359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400243055556</v>
      </c>
      <c r="M3336" s="4">
        <v>45853</v>
      </c>
      <c r="N3336" s="4">
        <v>45851.570428240739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9</v>
      </c>
      <c r="U3336" s="4">
        <v>45851.964548611111</v>
      </c>
      <c r="V3336" s="4"/>
      <c r="W3336" s="4">
        <v>45864</v>
      </c>
      <c r="X3336" s="4"/>
      <c r="Y3336" s="4" t="s">
        <v>60</v>
      </c>
      <c r="Z3336" s="4">
        <v>45865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10037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4.05398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95</v>
      </c>
      <c r="AV3336" s="3" t="s">
        <v>296</v>
      </c>
      <c r="AW3336" s="3">
        <v>280.13137</v>
      </c>
      <c r="AX3336" s="3" t="s">
        <v>10038</v>
      </c>
      <c r="AY3336" s="3" t="s">
        <v>10039</v>
      </c>
      <c r="AZ3336" s="3">
        <v>3596</v>
      </c>
      <c r="BA3336" s="3" t="s">
        <v>60</v>
      </c>
      <c r="BB3336" s="3">
        <v>359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4308</v>
      </c>
      <c r="C3337" s="3" t="s">
        <v>14309</v>
      </c>
      <c r="D3337" s="3" t="s">
        <v>84</v>
      </c>
      <c r="E3337" s="3" t="s">
        <v>140</v>
      </c>
      <c r="F3337" s="3" t="s">
        <v>59</v>
      </c>
      <c r="G3337" s="3">
        <v>6920</v>
      </c>
      <c r="H3337" s="4">
        <v>45850</v>
      </c>
      <c r="I3337" s="4">
        <v>45848</v>
      </c>
      <c r="J3337" s="4">
        <v>45849</v>
      </c>
      <c r="K3337" s="4">
        <v>45859</v>
      </c>
      <c r="L3337" s="4">
        <v>45849.232569444444</v>
      </c>
      <c r="M3337" s="4">
        <v>45860</v>
      </c>
      <c r="N3337" s="4">
        <v>45850.068668981483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63</v>
      </c>
      <c r="U3337" s="4"/>
      <c r="V3337" s="4"/>
      <c r="W3337" s="4">
        <v>45864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175</v>
      </c>
      <c r="AI3337" s="3" t="s">
        <v>14310</v>
      </c>
      <c r="AJ3337" s="3" t="s">
        <v>142</v>
      </c>
      <c r="AK3337" s="3" t="s">
        <v>98</v>
      </c>
      <c r="AL3337" s="3" t="s">
        <v>143</v>
      </c>
      <c r="AM3337" s="3" t="s">
        <v>144</v>
      </c>
      <c r="AN3337" s="3">
        <v>241.77019000000001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09</v>
      </c>
      <c r="AV3337" s="3" t="s">
        <v>210</v>
      </c>
      <c r="AW3337" s="3">
        <v>528.72487000000001</v>
      </c>
      <c r="AX3337" s="3" t="s">
        <v>14311</v>
      </c>
      <c r="AY3337" s="3" t="s">
        <v>433</v>
      </c>
      <c r="AZ3337" s="3">
        <v>4726</v>
      </c>
      <c r="BA3337" s="3" t="s">
        <v>60</v>
      </c>
      <c r="BB3337" s="3">
        <v>692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12</v>
      </c>
      <c r="C3338" s="3" t="s">
        <v>14313</v>
      </c>
      <c r="D3338" s="3" t="s">
        <v>84</v>
      </c>
      <c r="E3338" s="3" t="s">
        <v>140</v>
      </c>
      <c r="F3338" s="3" t="s">
        <v>59</v>
      </c>
      <c r="G3338" s="3">
        <v>5032</v>
      </c>
      <c r="H3338" s="4">
        <v>45853</v>
      </c>
      <c r="I3338" s="4">
        <v>45850</v>
      </c>
      <c r="J3338" s="4" t="s">
        <v>60</v>
      </c>
      <c r="K3338" s="4">
        <v>45859</v>
      </c>
      <c r="L3338" s="4"/>
      <c r="M3338" s="4">
        <v>45861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111</v>
      </c>
      <c r="AH3338" s="3" t="s">
        <v>175</v>
      </c>
      <c r="AI3338" s="3" t="s">
        <v>825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181.1647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474</v>
      </c>
      <c r="AV3338" s="3" t="s">
        <v>475</v>
      </c>
      <c r="AW3338" s="3">
        <v>396.18247000000002</v>
      </c>
      <c r="AX3338" s="3" t="s">
        <v>951</v>
      </c>
      <c r="AY3338" s="3" t="s">
        <v>946</v>
      </c>
      <c r="AZ3338" s="3">
        <v>4244</v>
      </c>
      <c r="BA3338" s="3" t="s">
        <v>60</v>
      </c>
      <c r="BB3338" s="3">
        <v>5032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/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4</v>
      </c>
      <c r="C3339" s="3" t="s">
        <v>14315</v>
      </c>
      <c r="D3339" s="3" t="s">
        <v>84</v>
      </c>
      <c r="E3339" s="3" t="s">
        <v>140</v>
      </c>
      <c r="F3339" s="3" t="s">
        <v>59</v>
      </c>
      <c r="G3339" s="3">
        <v>3765</v>
      </c>
      <c r="H3339" s="4">
        <v>45853</v>
      </c>
      <c r="I3339" s="4">
        <v>45850</v>
      </c>
      <c r="J3339" s="4">
        <v>45850</v>
      </c>
      <c r="K3339" s="4">
        <v>45859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4701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32.76786999999999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378</v>
      </c>
      <c r="AV3339" s="3" t="s">
        <v>379</v>
      </c>
      <c r="AW3339" s="3">
        <v>290.34751</v>
      </c>
      <c r="AX3339" s="3" t="s">
        <v>4702</v>
      </c>
      <c r="AY3339" s="3" t="s">
        <v>4703</v>
      </c>
      <c r="AZ3339" s="3">
        <v>3765</v>
      </c>
      <c r="BA3339" s="3" t="s">
        <v>60</v>
      </c>
      <c r="BB3339" s="3">
        <v>3765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768</v>
      </c>
      <c r="C3340" s="3" t="s">
        <v>13769</v>
      </c>
      <c r="D3340" s="3" t="s">
        <v>57</v>
      </c>
      <c r="E3340" s="3" t="s">
        <v>102</v>
      </c>
      <c r="F3340" s="3" t="s">
        <v>59</v>
      </c>
      <c r="G3340" s="3">
        <v>4005</v>
      </c>
      <c r="H3340" s="4">
        <v>45853</v>
      </c>
      <c r="I3340" s="4" t="s">
        <v>60</v>
      </c>
      <c r="J3340" s="4" t="s">
        <v>60</v>
      </c>
      <c r="K3340" s="4">
        <v>45854</v>
      </c>
      <c r="L3340" s="4"/>
      <c r="M3340" s="4">
        <v>45859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1</v>
      </c>
      <c r="U3340" s="4"/>
      <c r="V3340" s="4"/>
      <c r="W3340" s="4">
        <v>45863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0466</v>
      </c>
      <c r="AH3340" s="3" t="s">
        <v>4748</v>
      </c>
      <c r="AI3340" s="3" t="s">
        <v>4749</v>
      </c>
      <c r="AJ3340" s="3" t="s">
        <v>1499</v>
      </c>
      <c r="AK3340" s="3" t="s">
        <v>65</v>
      </c>
      <c r="AL3340" s="3" t="s">
        <v>66</v>
      </c>
      <c r="AM3340" s="3" t="s">
        <v>67</v>
      </c>
      <c r="AN3340" s="3">
        <v>136.97162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506</v>
      </c>
      <c r="AV3340" s="3" t="s">
        <v>507</v>
      </c>
      <c r="AW3340" s="3">
        <v>299.55232999999998</v>
      </c>
      <c r="AX3340" s="3" t="s">
        <v>1500</v>
      </c>
      <c r="AY3340" s="3" t="s">
        <v>1501</v>
      </c>
      <c r="AZ3340" s="3">
        <v>4005</v>
      </c>
      <c r="BA3340" s="3" t="s">
        <v>60</v>
      </c>
      <c r="BB3340" s="3">
        <v>400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4316</v>
      </c>
      <c r="C3341" s="3" t="s">
        <v>14317</v>
      </c>
      <c r="D3341" s="3" t="s">
        <v>231</v>
      </c>
      <c r="E3341" s="3" t="s">
        <v>525</v>
      </c>
      <c r="F3341" s="3" t="s">
        <v>59</v>
      </c>
      <c r="G3341" s="3">
        <v>602</v>
      </c>
      <c r="H3341" s="4">
        <v>45854</v>
      </c>
      <c r="I3341" s="4">
        <v>45852</v>
      </c>
      <c r="J3341" s="4" t="s">
        <v>68</v>
      </c>
      <c r="K3341" s="4">
        <v>45859</v>
      </c>
      <c r="L3341" s="4"/>
      <c r="M3341" s="4">
        <v>458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 t="s">
        <v>60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390</v>
      </c>
      <c r="AI3341" s="3" t="s">
        <v>6182</v>
      </c>
      <c r="AJ3341" s="3" t="s">
        <v>234</v>
      </c>
      <c r="AK3341" s="3" t="s">
        <v>98</v>
      </c>
      <c r="AL3341" s="3" t="s">
        <v>235</v>
      </c>
      <c r="AM3341" s="3" t="s">
        <v>236</v>
      </c>
      <c r="AN3341" s="3">
        <v>13.186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864</v>
      </c>
      <c r="AV3341" s="3" t="s">
        <v>865</v>
      </c>
      <c r="AW3341" s="3">
        <v>49.506709999999998</v>
      </c>
      <c r="AX3341" s="3" t="s">
        <v>68</v>
      </c>
      <c r="AY3341" s="3" t="s">
        <v>68</v>
      </c>
      <c r="AZ3341" s="3" t="s">
        <v>68</v>
      </c>
      <c r="BA3341" s="3" t="s">
        <v>60</v>
      </c>
      <c r="BB3341" s="3">
        <v>602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5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8</v>
      </c>
      <c r="C3342" s="3" t="s">
        <v>14319</v>
      </c>
      <c r="D3342" s="3" t="s">
        <v>231</v>
      </c>
      <c r="E3342" s="3" t="s">
        <v>232</v>
      </c>
      <c r="F3342" s="3" t="s">
        <v>59</v>
      </c>
      <c r="G3342" s="3">
        <v>304</v>
      </c>
      <c r="H3342" s="4">
        <v>45854</v>
      </c>
      <c r="I3342" s="4">
        <v>45852</v>
      </c>
      <c r="J3342" s="4">
        <v>45852</v>
      </c>
      <c r="K3342" s="4">
        <v>45859</v>
      </c>
      <c r="L3342" s="4"/>
      <c r="M3342" s="4">
        <v>458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2</v>
      </c>
      <c r="U3342" s="4"/>
      <c r="V3342" s="4"/>
      <c r="W3342" s="4">
        <v>45863</v>
      </c>
      <c r="X3342" s="4"/>
      <c r="Y3342" s="4" t="s">
        <v>60</v>
      </c>
      <c r="Z3342" s="4">
        <v>45864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3843</v>
      </c>
      <c r="AJ3342" s="3" t="s">
        <v>234</v>
      </c>
      <c r="AK3342" s="3" t="s">
        <v>65</v>
      </c>
      <c r="AL3342" s="3" t="s">
        <v>235</v>
      </c>
      <c r="AM3342" s="3" t="s">
        <v>236</v>
      </c>
      <c r="AN3342" s="3">
        <v>5.5750299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20.928909999999998</v>
      </c>
      <c r="AX3342" s="3" t="s">
        <v>3844</v>
      </c>
      <c r="AY3342" s="3" t="s">
        <v>3845</v>
      </c>
      <c r="AZ3342" s="3">
        <v>304</v>
      </c>
      <c r="BA3342" s="3" t="s">
        <v>60</v>
      </c>
      <c r="BB3342" s="3">
        <v>304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0040</v>
      </c>
      <c r="C3343" s="3" t="s">
        <v>10041</v>
      </c>
      <c r="D3343" s="3" t="s">
        <v>231</v>
      </c>
      <c r="E3343" s="3" t="s">
        <v>232</v>
      </c>
      <c r="F3343" s="3" t="s">
        <v>59</v>
      </c>
      <c r="G3343" s="3">
        <v>250</v>
      </c>
      <c r="H3343" s="4">
        <v>45854</v>
      </c>
      <c r="I3343" s="4">
        <v>45852</v>
      </c>
      <c r="J3343" s="4">
        <v>45852</v>
      </c>
      <c r="K3343" s="4">
        <v>45859</v>
      </c>
      <c r="L3343" s="4"/>
      <c r="M3343" s="4">
        <v>458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2</v>
      </c>
      <c r="U3343" s="4"/>
      <c r="V3343" s="4"/>
      <c r="W3343" s="4">
        <v>45863</v>
      </c>
      <c r="X3343" s="4"/>
      <c r="Y3343" s="4" t="s">
        <v>60</v>
      </c>
      <c r="Z3343" s="4">
        <v>45864</v>
      </c>
      <c r="AA3343" s="4"/>
      <c r="AB3343" s="4" t="s">
        <v>60</v>
      </c>
      <c r="AC3343" s="4">
        <v>45866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4.3885500000000004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16.474</v>
      </c>
      <c r="AX3343" s="3" t="s">
        <v>3844</v>
      </c>
      <c r="AY3343" s="3" t="s">
        <v>3845</v>
      </c>
      <c r="AZ3343" s="3">
        <v>250</v>
      </c>
      <c r="BA3343" s="3" t="s">
        <v>60</v>
      </c>
      <c r="BB3343" s="3">
        <v>250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4320</v>
      </c>
      <c r="C3344" s="3" t="s">
        <v>14321</v>
      </c>
      <c r="D3344" s="3" t="s">
        <v>231</v>
      </c>
      <c r="E3344" s="3" t="s">
        <v>232</v>
      </c>
      <c r="F3344" s="3" t="s">
        <v>59</v>
      </c>
      <c r="G3344" s="3">
        <v>394</v>
      </c>
      <c r="H3344" s="4">
        <v>45854</v>
      </c>
      <c r="I3344" s="4">
        <v>45852</v>
      </c>
      <c r="J3344" s="4">
        <v>45852</v>
      </c>
      <c r="K3344" s="4">
        <v>45859</v>
      </c>
      <c r="L3344" s="4"/>
      <c r="M3344" s="4">
        <v>458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2</v>
      </c>
      <c r="U3344" s="4"/>
      <c r="V3344" s="4"/>
      <c r="W3344" s="4">
        <v>45863</v>
      </c>
      <c r="X3344" s="4"/>
      <c r="Y3344" s="4" t="s">
        <v>60</v>
      </c>
      <c r="Z3344" s="4">
        <v>45864</v>
      </c>
      <c r="AA3344" s="4"/>
      <c r="AB3344" s="4" t="s">
        <v>60</v>
      </c>
      <c r="AC3344" s="4">
        <v>45866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6.7522200000000003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25.345929999999999</v>
      </c>
      <c r="AX3344" s="3" t="s">
        <v>3844</v>
      </c>
      <c r="AY3344" s="3" t="s">
        <v>3845</v>
      </c>
      <c r="AZ3344" s="3">
        <v>394</v>
      </c>
      <c r="BA3344" s="3" t="s">
        <v>60</v>
      </c>
      <c r="BB3344" s="3">
        <v>394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2</v>
      </c>
      <c r="C3345" s="3" t="s">
        <v>14323</v>
      </c>
      <c r="D3345" s="3" t="s">
        <v>231</v>
      </c>
      <c r="E3345" s="3" t="s">
        <v>232</v>
      </c>
      <c r="F3345" s="3" t="s">
        <v>59</v>
      </c>
      <c r="G3345" s="3">
        <v>352</v>
      </c>
      <c r="H3345" s="4">
        <v>45854</v>
      </c>
      <c r="I3345" s="4">
        <v>45852</v>
      </c>
      <c r="J3345" s="4">
        <v>45852</v>
      </c>
      <c r="K3345" s="4">
        <v>45859</v>
      </c>
      <c r="L3345" s="4"/>
      <c r="M3345" s="4">
        <v>458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2</v>
      </c>
      <c r="U3345" s="4"/>
      <c r="V3345" s="4"/>
      <c r="W3345" s="4">
        <v>45863</v>
      </c>
      <c r="X3345" s="4"/>
      <c r="Y3345" s="4" t="s">
        <v>60</v>
      </c>
      <c r="Z3345" s="4">
        <v>45864</v>
      </c>
      <c r="AA3345" s="4"/>
      <c r="AB3345" s="4" t="s">
        <v>60</v>
      </c>
      <c r="AC3345" s="4">
        <v>45866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2395300000000002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3.422779999999999</v>
      </c>
      <c r="AX3345" s="3" t="s">
        <v>3844</v>
      </c>
      <c r="AY3345" s="3" t="s">
        <v>3845</v>
      </c>
      <c r="AZ3345" s="3">
        <v>352</v>
      </c>
      <c r="BA3345" s="3" t="s">
        <v>60</v>
      </c>
      <c r="BB3345" s="3">
        <v>352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4</v>
      </c>
      <c r="C3346" s="3" t="s">
        <v>14325</v>
      </c>
      <c r="D3346" s="3" t="s">
        <v>231</v>
      </c>
      <c r="E3346" s="3" t="s">
        <v>232</v>
      </c>
      <c r="F3346" s="3" t="s">
        <v>59</v>
      </c>
      <c r="G3346" s="3">
        <v>364</v>
      </c>
      <c r="H3346" s="4">
        <v>45854</v>
      </c>
      <c r="I3346" s="4">
        <v>45852</v>
      </c>
      <c r="J3346" s="4">
        <v>45852</v>
      </c>
      <c r="K3346" s="4">
        <v>45859</v>
      </c>
      <c r="L3346" s="4"/>
      <c r="M3346" s="4">
        <v>458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2</v>
      </c>
      <c r="U3346" s="4"/>
      <c r="V3346" s="4"/>
      <c r="W3346" s="4">
        <v>45863</v>
      </c>
      <c r="X3346" s="4"/>
      <c r="Y3346" s="4" t="s">
        <v>60</v>
      </c>
      <c r="Z3346" s="4">
        <v>45864</v>
      </c>
      <c r="AA3346" s="4"/>
      <c r="AB3346" s="4" t="s">
        <v>60</v>
      </c>
      <c r="AC3346" s="4">
        <v>45866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5389900000000001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4.547350000000002</v>
      </c>
      <c r="AX3346" s="3" t="s">
        <v>3844</v>
      </c>
      <c r="AY3346" s="3" t="s">
        <v>3845</v>
      </c>
      <c r="AZ3346" s="3">
        <v>364</v>
      </c>
      <c r="BA3346" s="3" t="s">
        <v>60</v>
      </c>
      <c r="BB3346" s="3">
        <v>36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0042</v>
      </c>
      <c r="C3347" s="3" t="s">
        <v>10043</v>
      </c>
      <c r="D3347" s="3" t="s">
        <v>231</v>
      </c>
      <c r="E3347" s="3" t="s">
        <v>287</v>
      </c>
      <c r="F3347" s="3" t="s">
        <v>59</v>
      </c>
      <c r="G3347" s="3">
        <v>4861</v>
      </c>
      <c r="H3347" s="4">
        <v>45849</v>
      </c>
      <c r="I3347" s="4">
        <v>45849</v>
      </c>
      <c r="J3347" s="4" t="s">
        <v>60</v>
      </c>
      <c r="K3347" s="4">
        <v>45850</v>
      </c>
      <c r="L3347" s="4">
        <v>45850.525625000002</v>
      </c>
      <c r="M3347" s="4">
        <v>45852</v>
      </c>
      <c r="N3347" s="4">
        <v>45850.140844907408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3</v>
      </c>
      <c r="U3347" s="4">
        <v>45850.203773148147</v>
      </c>
      <c r="V3347" s="4"/>
      <c r="W3347" s="4">
        <v>45864</v>
      </c>
      <c r="X3347" s="4"/>
      <c r="Y3347" s="4" t="s">
        <v>60</v>
      </c>
      <c r="Z3347" s="4">
        <v>45865</v>
      </c>
      <c r="AA3347" s="4"/>
      <c r="AB3347" s="4" t="s">
        <v>60</v>
      </c>
      <c r="AC3347" s="4">
        <v>45866</v>
      </c>
      <c r="AD3347" s="4">
        <v>45867</v>
      </c>
      <c r="AE3347" s="4">
        <v>45868</v>
      </c>
      <c r="AF3347" s="4"/>
      <c r="AG3347" s="3" t="s">
        <v>201</v>
      </c>
      <c r="AH3347" s="3" t="s">
        <v>675</v>
      </c>
      <c r="AI3347" s="3" t="s">
        <v>9216</v>
      </c>
      <c r="AJ3347" s="3" t="s">
        <v>676</v>
      </c>
      <c r="AK3347" s="3" t="s">
        <v>98</v>
      </c>
      <c r="AL3347" s="3" t="s">
        <v>293</v>
      </c>
      <c r="AM3347" s="3" t="s">
        <v>294</v>
      </c>
      <c r="AN3347" s="3">
        <v>82.599019999999996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9217</v>
      </c>
      <c r="AV3347" s="3" t="s">
        <v>9218</v>
      </c>
      <c r="AW3347" s="3">
        <v>361.23489000000001</v>
      </c>
      <c r="AX3347" s="3" t="s">
        <v>9219</v>
      </c>
      <c r="AY3347" s="3" t="s">
        <v>9220</v>
      </c>
      <c r="AZ3347" s="3">
        <v>4861</v>
      </c>
      <c r="BA3347" s="3" t="s">
        <v>60</v>
      </c>
      <c r="BB3347" s="3">
        <v>4861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6</v>
      </c>
      <c r="BG3347" s="11" t="str">
        <f>IFERROR(VLOOKUP(Data_Power_app[[#This Row],[PRO ODER]]&amp;"LAM",'Real Time'!A:E,4,0),"")</f>
        <v>ML-06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4326</v>
      </c>
      <c r="C3348" s="3" t="s">
        <v>14327</v>
      </c>
      <c r="D3348" s="3" t="s">
        <v>84</v>
      </c>
      <c r="E3348" s="3" t="s">
        <v>140</v>
      </c>
      <c r="F3348" s="3" t="s">
        <v>59</v>
      </c>
      <c r="G3348" s="3">
        <v>5060</v>
      </c>
      <c r="H3348" s="4">
        <v>45853</v>
      </c>
      <c r="I3348" s="4">
        <v>45850</v>
      </c>
      <c r="J3348" s="4">
        <v>45850</v>
      </c>
      <c r="K3348" s="4">
        <v>45859</v>
      </c>
      <c r="L3348" s="4"/>
      <c r="M3348" s="4">
        <v>45861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63</v>
      </c>
      <c r="U3348" s="4"/>
      <c r="V3348" s="4"/>
      <c r="W3348" s="4">
        <v>45864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111</v>
      </c>
      <c r="AH3348" s="3" t="s">
        <v>175</v>
      </c>
      <c r="AI3348" s="3" t="s">
        <v>452</v>
      </c>
      <c r="AJ3348" s="3" t="s">
        <v>142</v>
      </c>
      <c r="AK3348" s="3" t="s">
        <v>98</v>
      </c>
      <c r="AL3348" s="3" t="s">
        <v>143</v>
      </c>
      <c r="AM3348" s="3" t="s">
        <v>144</v>
      </c>
      <c r="AN3348" s="3">
        <v>177.40778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209</v>
      </c>
      <c r="AV3348" s="3" t="s">
        <v>210</v>
      </c>
      <c r="AW3348" s="3">
        <v>387.96870000000001</v>
      </c>
      <c r="AX3348" s="3" t="s">
        <v>964</v>
      </c>
      <c r="AY3348" s="3" t="s">
        <v>965</v>
      </c>
      <c r="AZ3348" s="3">
        <v>3352</v>
      </c>
      <c r="BA3348" s="3" t="s">
        <v>60</v>
      </c>
      <c r="BB3348" s="3">
        <v>5060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8</v>
      </c>
      <c r="C3349" s="3" t="s">
        <v>14329</v>
      </c>
      <c r="D3349" s="3" t="s">
        <v>231</v>
      </c>
      <c r="E3349" s="3" t="s">
        <v>232</v>
      </c>
      <c r="F3349" s="3" t="s">
        <v>59</v>
      </c>
      <c r="G3349" s="3">
        <v>268</v>
      </c>
      <c r="H3349" s="4">
        <v>45853</v>
      </c>
      <c r="I3349" s="4">
        <v>45852</v>
      </c>
      <c r="J3349" s="4">
        <v>45852</v>
      </c>
      <c r="K3349" s="4">
        <v>45854</v>
      </c>
      <c r="L3349" s="4"/>
      <c r="M3349" s="4">
        <v>45859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1</v>
      </c>
      <c r="U3349" s="4"/>
      <c r="V3349" s="4"/>
      <c r="W3349" s="4">
        <v>45863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390</v>
      </c>
      <c r="AI3349" s="3" t="s">
        <v>1094</v>
      </c>
      <c r="AJ3349" s="3" t="s">
        <v>234</v>
      </c>
      <c r="AK3349" s="3" t="s">
        <v>98</v>
      </c>
      <c r="AL3349" s="3" t="s">
        <v>235</v>
      </c>
      <c r="AM3349" s="3" t="s">
        <v>236</v>
      </c>
      <c r="AN3349" s="3">
        <v>5.8619300000000001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64</v>
      </c>
      <c r="AV3349" s="3" t="s">
        <v>865</v>
      </c>
      <c r="AW3349" s="3">
        <v>22.008839999999999</v>
      </c>
      <c r="AX3349" s="3" t="s">
        <v>1095</v>
      </c>
      <c r="AY3349" s="3" t="s">
        <v>1096</v>
      </c>
      <c r="AZ3349" s="3">
        <v>268</v>
      </c>
      <c r="BA3349" s="3" t="s">
        <v>60</v>
      </c>
      <c r="BB3349" s="3">
        <v>26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5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30</v>
      </c>
      <c r="C3350" s="3" t="s">
        <v>14331</v>
      </c>
      <c r="D3350" s="3" t="s">
        <v>231</v>
      </c>
      <c r="E3350" s="3" t="s">
        <v>232</v>
      </c>
      <c r="F3350" s="3" t="s">
        <v>59</v>
      </c>
      <c r="G3350" s="3">
        <v>524</v>
      </c>
      <c r="H3350" s="4">
        <v>45853</v>
      </c>
      <c r="I3350" s="4">
        <v>45852</v>
      </c>
      <c r="J3350" s="4">
        <v>45852</v>
      </c>
      <c r="K3350" s="4">
        <v>45854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291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11.737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44.06626</v>
      </c>
      <c r="AX3350" s="3" t="s">
        <v>1292</v>
      </c>
      <c r="AY3350" s="3" t="s">
        <v>1293</v>
      </c>
      <c r="AZ3350" s="3">
        <v>524</v>
      </c>
      <c r="BA3350" s="3" t="s">
        <v>60</v>
      </c>
      <c r="BB3350" s="3">
        <v>524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2</v>
      </c>
      <c r="C3351" s="3" t="s">
        <v>14333</v>
      </c>
      <c r="D3351" s="3" t="s">
        <v>231</v>
      </c>
      <c r="E3351" s="3" t="s">
        <v>232</v>
      </c>
      <c r="F3351" s="3" t="s">
        <v>59</v>
      </c>
      <c r="G3351" s="3">
        <v>2528</v>
      </c>
      <c r="H3351" s="4">
        <v>45853</v>
      </c>
      <c r="I3351" s="4">
        <v>45852</v>
      </c>
      <c r="J3351" s="4">
        <v>45852</v>
      </c>
      <c r="K3351" s="4">
        <v>45854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54.6381000000000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205.14944</v>
      </c>
      <c r="AX3351" s="3" t="s">
        <v>1292</v>
      </c>
      <c r="AY3351" s="3" t="s">
        <v>1293</v>
      </c>
      <c r="AZ3351" s="3">
        <v>2528</v>
      </c>
      <c r="BA3351" s="3" t="s">
        <v>60</v>
      </c>
      <c r="BB3351" s="3">
        <v>2528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106</v>
      </c>
      <c r="C3352" s="3" t="s">
        <v>14107</v>
      </c>
      <c r="D3352" s="3" t="s">
        <v>75</v>
      </c>
      <c r="E3352" s="3" t="s">
        <v>76</v>
      </c>
      <c r="F3352" s="3" t="s">
        <v>59</v>
      </c>
      <c r="G3352" s="3">
        <v>856</v>
      </c>
      <c r="H3352" s="4">
        <v>45859</v>
      </c>
      <c r="I3352" s="4" t="s">
        <v>60</v>
      </c>
      <c r="J3352" s="4" t="s">
        <v>60</v>
      </c>
      <c r="K3352" s="4">
        <v>45860</v>
      </c>
      <c r="L3352" s="4"/>
      <c r="M3352" s="4">
        <v>45861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2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0466</v>
      </c>
      <c r="AH3352" s="3" t="s">
        <v>78</v>
      </c>
      <c r="AI3352" s="3" t="s">
        <v>11044</v>
      </c>
      <c r="AJ3352" s="3" t="s">
        <v>79</v>
      </c>
      <c r="AK3352" s="3" t="s">
        <v>98</v>
      </c>
      <c r="AL3352" s="3" t="s">
        <v>148</v>
      </c>
      <c r="AM3352" s="3" t="s">
        <v>149</v>
      </c>
      <c r="AN3352" s="3">
        <v>34.694240000000001</v>
      </c>
      <c r="AO3352" s="3" t="s">
        <v>82</v>
      </c>
      <c r="AP3352" s="3" t="s">
        <v>83</v>
      </c>
      <c r="AQ3352" s="3">
        <v>30.06607</v>
      </c>
      <c r="AR3352" s="3" t="s">
        <v>68</v>
      </c>
      <c r="AS3352" s="3"/>
      <c r="AT3352" s="3"/>
      <c r="AU3352" s="3" t="s">
        <v>11045</v>
      </c>
      <c r="AV3352" s="3" t="s">
        <v>11046</v>
      </c>
      <c r="AW3352" s="3">
        <v>64.492829999999998</v>
      </c>
      <c r="AX3352" s="3" t="s">
        <v>11047</v>
      </c>
      <c r="AY3352" s="3" t="s">
        <v>11048</v>
      </c>
      <c r="AZ3352" s="3">
        <v>510</v>
      </c>
      <c r="BA3352" s="3" t="s">
        <v>60</v>
      </c>
      <c r="BB3352" s="3">
        <v>856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8</v>
      </c>
      <c r="C3353" s="3" t="s">
        <v>14109</v>
      </c>
      <c r="D3353" s="3" t="s">
        <v>75</v>
      </c>
      <c r="E3353" s="3" t="s">
        <v>76</v>
      </c>
      <c r="F3353" s="3" t="s">
        <v>59</v>
      </c>
      <c r="G3353" s="3">
        <v>150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6.0817300000000003</v>
      </c>
      <c r="AO3353" s="3" t="s">
        <v>82</v>
      </c>
      <c r="AP3353" s="3" t="s">
        <v>83</v>
      </c>
      <c r="AQ3353" s="3">
        <v>5.2697799999999999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11.305339999999999</v>
      </c>
      <c r="AX3353" s="3" t="s">
        <v>11047</v>
      </c>
      <c r="AY3353" s="3" t="s">
        <v>11048</v>
      </c>
      <c r="AZ3353" s="3">
        <v>90</v>
      </c>
      <c r="BA3353" s="3" t="s">
        <v>60</v>
      </c>
      <c r="BB3353" s="3">
        <v>150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0044</v>
      </c>
      <c r="C3354" s="3" t="s">
        <v>10045</v>
      </c>
      <c r="D3354" s="3" t="s">
        <v>75</v>
      </c>
      <c r="E3354" s="3" t="s">
        <v>214</v>
      </c>
      <c r="F3354" s="3" t="s">
        <v>59</v>
      </c>
      <c r="G3354" s="3">
        <v>1</v>
      </c>
      <c r="H3354" s="4">
        <v>45850</v>
      </c>
      <c r="I3354" s="4">
        <v>45849</v>
      </c>
      <c r="J3354" s="4">
        <v>45849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5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11</v>
      </c>
      <c r="AH3354" s="3" t="s">
        <v>586</v>
      </c>
      <c r="AI3354" s="3" t="s">
        <v>10046</v>
      </c>
      <c r="AJ3354" s="3" t="s">
        <v>587</v>
      </c>
      <c r="AK3354" s="3" t="s">
        <v>98</v>
      </c>
      <c r="AL3354" s="3" t="s">
        <v>588</v>
      </c>
      <c r="AM3354" s="3" t="s">
        <v>589</v>
      </c>
      <c r="AN3354" s="3">
        <v>3.2390000000000002E-2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9790</v>
      </c>
      <c r="AV3354" s="3" t="s">
        <v>9791</v>
      </c>
      <c r="AW3354" s="3">
        <v>7.0819999999999994E-2</v>
      </c>
      <c r="AX3354" s="3" t="s">
        <v>9792</v>
      </c>
      <c r="AY3354" s="3" t="s">
        <v>9793</v>
      </c>
      <c r="AZ3354" s="3">
        <v>1</v>
      </c>
      <c r="BA3354" s="3" t="s">
        <v>60</v>
      </c>
      <c r="BB3354" s="3">
        <v>1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>LAMINATION 5</v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4334</v>
      </c>
      <c r="C3355" s="3" t="s">
        <v>14335</v>
      </c>
      <c r="D3355" s="3" t="s">
        <v>75</v>
      </c>
      <c r="E3355" s="3" t="s">
        <v>214</v>
      </c>
      <c r="F3355" s="3" t="s">
        <v>59</v>
      </c>
      <c r="G3355" s="3">
        <v>377</v>
      </c>
      <c r="H3355" s="4">
        <v>45859</v>
      </c>
      <c r="I3355" s="4" t="s">
        <v>60</v>
      </c>
      <c r="J3355" s="4" t="s">
        <v>60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5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0466</v>
      </c>
      <c r="AH3355" s="3" t="s">
        <v>586</v>
      </c>
      <c r="AI3355" s="3" t="s">
        <v>9789</v>
      </c>
      <c r="AJ3355" s="3" t="s">
        <v>587</v>
      </c>
      <c r="AK3355" s="3" t="s">
        <v>147</v>
      </c>
      <c r="AL3355" s="3" t="s">
        <v>588</v>
      </c>
      <c r="AM3355" s="3" t="s">
        <v>589</v>
      </c>
      <c r="AN3355" s="3">
        <v>12.833589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28.06514</v>
      </c>
      <c r="AX3355" s="3" t="s">
        <v>14336</v>
      </c>
      <c r="AY3355" s="3" t="s">
        <v>14337</v>
      </c>
      <c r="AZ3355" s="3">
        <v>246</v>
      </c>
      <c r="BA3355" s="3" t="s">
        <v>60</v>
      </c>
      <c r="BB3355" s="3">
        <v>377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0047</v>
      </c>
      <c r="C3356" s="3" t="s">
        <v>10048</v>
      </c>
      <c r="D3356" s="3" t="s">
        <v>75</v>
      </c>
      <c r="E3356" s="3" t="s">
        <v>214</v>
      </c>
      <c r="F3356" s="3" t="s">
        <v>59</v>
      </c>
      <c r="G3356" s="3">
        <v>1</v>
      </c>
      <c r="H3356" s="4">
        <v>45850</v>
      </c>
      <c r="I3356" s="4">
        <v>45849</v>
      </c>
      <c r="J3356" s="4">
        <v>45849</v>
      </c>
      <c r="K3356" s="4">
        <v>45860</v>
      </c>
      <c r="L3356" s="4">
        <v>45852.3593287037</v>
      </c>
      <c r="M3356" s="4">
        <v>45861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5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86</v>
      </c>
      <c r="AH3356" s="3" t="s">
        <v>586</v>
      </c>
      <c r="AI3356" s="3" t="s">
        <v>928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2.6849999999999999E-2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29</v>
      </c>
      <c r="AV3356" s="3" t="s">
        <v>930</v>
      </c>
      <c r="AW3356" s="3">
        <v>5.8700000000000002E-2</v>
      </c>
      <c r="AX3356" s="3" t="s">
        <v>931</v>
      </c>
      <c r="AY3356" s="3" t="s">
        <v>932</v>
      </c>
      <c r="AZ3356" s="3">
        <v>1</v>
      </c>
      <c r="BA3356" s="3" t="s">
        <v>60</v>
      </c>
      <c r="BB3356" s="3">
        <v>1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>LAMINATION 5</v>
      </c>
      <c r="BG3356" s="11" t="str">
        <f>IFERROR(VLOOKUP(Data_Power_app[[#This Row],[PRO ODER]]&amp;"LAM",'Real Time'!A:E,4,0),"")</f>
        <v>ML-01</v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4189</v>
      </c>
      <c r="C3357" s="3" t="s">
        <v>14190</v>
      </c>
      <c r="D3357" s="3" t="s">
        <v>75</v>
      </c>
      <c r="E3357" s="3" t="s">
        <v>214</v>
      </c>
      <c r="F3357" s="3" t="s">
        <v>59</v>
      </c>
      <c r="G3357" s="3">
        <v>949</v>
      </c>
      <c r="H3357" s="4">
        <v>45854</v>
      </c>
      <c r="I3357" s="4" t="s">
        <v>60</v>
      </c>
      <c r="J3357" s="4" t="s">
        <v>60</v>
      </c>
      <c r="K3357" s="4">
        <v>45859</v>
      </c>
      <c r="L3357" s="4"/>
      <c r="M3357" s="4">
        <v>458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10466</v>
      </c>
      <c r="AH3357" s="3" t="s">
        <v>145</v>
      </c>
      <c r="AI3357" s="3" t="s">
        <v>2591</v>
      </c>
      <c r="AJ3357" s="3" t="s">
        <v>146</v>
      </c>
      <c r="AK3357" s="3" t="s">
        <v>147</v>
      </c>
      <c r="AL3357" s="3" t="s">
        <v>80</v>
      </c>
      <c r="AM3357" s="3" t="s">
        <v>81</v>
      </c>
      <c r="AN3357" s="3">
        <v>39.141640000000002</v>
      </c>
      <c r="AO3357" s="3" t="s">
        <v>82</v>
      </c>
      <c r="AP3357" s="3" t="s">
        <v>83</v>
      </c>
      <c r="AQ3357" s="3">
        <v>29.928439999999998</v>
      </c>
      <c r="AR3357" s="3" t="s">
        <v>68</v>
      </c>
      <c r="AS3357" s="3"/>
      <c r="AT3357" s="3"/>
      <c r="AU3357" s="3" t="s">
        <v>2592</v>
      </c>
      <c r="AV3357" s="3" t="s">
        <v>2593</v>
      </c>
      <c r="AW3357" s="3">
        <v>47.084359999999997</v>
      </c>
      <c r="AX3357" s="3" t="s">
        <v>592</v>
      </c>
      <c r="AY3357" s="3" t="s">
        <v>150</v>
      </c>
      <c r="AZ3357" s="3">
        <v>918</v>
      </c>
      <c r="BA3357" s="3" t="s">
        <v>60</v>
      </c>
      <c r="BB3357" s="3">
        <v>949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9984</v>
      </c>
      <c r="C3358" s="3" t="s">
        <v>9985</v>
      </c>
      <c r="D3358" s="3" t="s">
        <v>75</v>
      </c>
      <c r="E3358" s="3" t="s">
        <v>214</v>
      </c>
      <c r="F3358" s="3" t="s">
        <v>59</v>
      </c>
      <c r="G3358" s="3">
        <v>102</v>
      </c>
      <c r="H3358" s="4">
        <v>45850</v>
      </c>
      <c r="I3358" s="4">
        <v>45849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2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11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4.2821899999999999</v>
      </c>
      <c r="AO3358" s="3" t="s">
        <v>82</v>
      </c>
      <c r="AP3358" s="3" t="s">
        <v>83</v>
      </c>
      <c r="AQ3358" s="3">
        <v>3.2682899999999999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5.1511699999999996</v>
      </c>
      <c r="AX3358" s="3" t="s">
        <v>592</v>
      </c>
      <c r="AY3358" s="3" t="s">
        <v>150</v>
      </c>
      <c r="AZ3358" s="3">
        <v>102</v>
      </c>
      <c r="BA3358" s="3" t="s">
        <v>60</v>
      </c>
      <c r="BB3358" s="3">
        <v>102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>LAMINATION 2</v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6</v>
      </c>
      <c r="C3359" s="3" t="s">
        <v>9987</v>
      </c>
      <c r="D3359" s="3" t="s">
        <v>57</v>
      </c>
      <c r="E3359" s="3" t="s">
        <v>58</v>
      </c>
      <c r="F3359" s="3" t="s">
        <v>59</v>
      </c>
      <c r="G3359" s="3">
        <v>5</v>
      </c>
      <c r="H3359" s="4">
        <v>45848</v>
      </c>
      <c r="I3359" s="4">
        <v>45848</v>
      </c>
      <c r="J3359" s="4">
        <v>45848</v>
      </c>
      <c r="K3359" s="4">
        <v>45849</v>
      </c>
      <c r="L3359" s="4">
        <v>45851.418240740742</v>
      </c>
      <c r="M3359" s="4">
        <v>45850</v>
      </c>
      <c r="N3359" s="4">
        <v>45852.745520833334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0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201</v>
      </c>
      <c r="AH3359" s="3" t="s">
        <v>104</v>
      </c>
      <c r="AI3359" s="3" t="s">
        <v>9988</v>
      </c>
      <c r="AJ3359" s="3" t="s">
        <v>64</v>
      </c>
      <c r="AK3359" s="3" t="s">
        <v>98</v>
      </c>
      <c r="AL3359" s="3" t="s">
        <v>66</v>
      </c>
      <c r="AM3359" s="3" t="s">
        <v>67</v>
      </c>
      <c r="AN3359" s="3">
        <v>0.20002</v>
      </c>
      <c r="AO3359" s="3" t="s">
        <v>68</v>
      </c>
      <c r="AP3359" s="3"/>
      <c r="AQ3359" s="3"/>
      <c r="AR3359" s="3" t="s">
        <v>68</v>
      </c>
      <c r="AS3359" s="3"/>
      <c r="AT3359" s="3"/>
      <c r="AU3359" s="3" t="s">
        <v>608</v>
      </c>
      <c r="AV3359" s="3" t="s">
        <v>609</v>
      </c>
      <c r="AW3359" s="3">
        <v>0.43737999999999999</v>
      </c>
      <c r="AX3359" s="3" t="s">
        <v>69</v>
      </c>
      <c r="AY3359" s="3" t="s">
        <v>70</v>
      </c>
      <c r="AZ3359" s="3">
        <v>5</v>
      </c>
      <c r="BA3359" s="3" t="s">
        <v>60</v>
      </c>
      <c r="BB3359" s="3">
        <v>5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5</v>
      </c>
      <c r="BG3359" s="11" t="str">
        <f>IFERROR(VLOOKUP(Data_Power_app[[#This Row],[PRO ODER]]&amp;"LAM",'Real Time'!A:E,4,0),"")</f>
        <v>ML-06</v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4191</v>
      </c>
      <c r="C3360" s="3" t="s">
        <v>14192</v>
      </c>
      <c r="D3360" s="3" t="s">
        <v>57</v>
      </c>
      <c r="E3360" s="3" t="s">
        <v>58</v>
      </c>
      <c r="F3360" s="3" t="s">
        <v>59</v>
      </c>
      <c r="G3360" s="3">
        <v>90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043981481</v>
      </c>
      <c r="M3360" s="4">
        <v>45850</v>
      </c>
      <c r="N3360" s="4">
        <v>45852.74496527778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0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3.2027999999999999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7.0044399999999998</v>
      </c>
      <c r="AX3360" s="3" t="s">
        <v>69</v>
      </c>
      <c r="AY3360" s="3" t="s">
        <v>70</v>
      </c>
      <c r="AZ3360" s="3">
        <v>90</v>
      </c>
      <c r="BA3360" s="3" t="s">
        <v>60</v>
      </c>
      <c r="BB3360" s="3">
        <v>9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3</v>
      </c>
      <c r="C3361" s="3" t="s">
        <v>14194</v>
      </c>
      <c r="D3361" s="3" t="s">
        <v>57</v>
      </c>
      <c r="E3361" s="3" t="s">
        <v>58</v>
      </c>
      <c r="F3361" s="3" t="s">
        <v>59</v>
      </c>
      <c r="G3361" s="3">
        <v>156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10185185</v>
      </c>
      <c r="M3361" s="4">
        <v>45850</v>
      </c>
      <c r="N3361" s="4">
        <v>45852.745057870372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0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5.6539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12.36491</v>
      </c>
      <c r="AX3361" s="3" t="s">
        <v>69</v>
      </c>
      <c r="AY3361" s="3" t="s">
        <v>70</v>
      </c>
      <c r="AZ3361" s="3">
        <v>156</v>
      </c>
      <c r="BA3361" s="3" t="s">
        <v>60</v>
      </c>
      <c r="BB3361" s="3">
        <v>156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5</v>
      </c>
      <c r="C3362" s="3" t="s">
        <v>14196</v>
      </c>
      <c r="D3362" s="3" t="s">
        <v>57</v>
      </c>
      <c r="E3362" s="3" t="s">
        <v>58</v>
      </c>
      <c r="F3362" s="3" t="s">
        <v>59</v>
      </c>
      <c r="G3362" s="3">
        <v>40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13425927</v>
      </c>
      <c r="M3362" s="4">
        <v>45850</v>
      </c>
      <c r="N3362" s="4">
        <v>45852.745150462964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0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1.4769000000000001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3.2298300000000002</v>
      </c>
      <c r="AX3362" s="3" t="s">
        <v>69</v>
      </c>
      <c r="AY3362" s="3" t="s">
        <v>70</v>
      </c>
      <c r="AZ3362" s="3">
        <v>40</v>
      </c>
      <c r="BA3362" s="3" t="s">
        <v>60</v>
      </c>
      <c r="BB3362" s="3">
        <v>40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7</v>
      </c>
      <c r="C3363" s="3" t="s">
        <v>14198</v>
      </c>
      <c r="D3363" s="3" t="s">
        <v>57</v>
      </c>
      <c r="E3363" s="3" t="s">
        <v>58</v>
      </c>
      <c r="F3363" s="3" t="s">
        <v>59</v>
      </c>
      <c r="G3363" s="3">
        <v>101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71296296</v>
      </c>
      <c r="M3363" s="4">
        <v>45850</v>
      </c>
      <c r="N3363" s="4">
        <v>45852.745219907411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0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3.53465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7.7303800000000003</v>
      </c>
      <c r="AX3363" s="3" t="s">
        <v>69</v>
      </c>
      <c r="AY3363" s="3" t="s">
        <v>70</v>
      </c>
      <c r="AZ3363" s="3">
        <v>101</v>
      </c>
      <c r="BA3363" s="3" t="s">
        <v>60</v>
      </c>
      <c r="BB3363" s="3">
        <v>101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9</v>
      </c>
      <c r="C3364" s="3" t="s">
        <v>14200</v>
      </c>
      <c r="D3364" s="3" t="s">
        <v>57</v>
      </c>
      <c r="E3364" s="3" t="s">
        <v>58</v>
      </c>
      <c r="F3364" s="3" t="s">
        <v>59</v>
      </c>
      <c r="G3364" s="3">
        <v>444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82870373</v>
      </c>
      <c r="M3364" s="4">
        <v>45850</v>
      </c>
      <c r="N3364" s="4">
        <v>45852.745370370372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0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15.8878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34.746259999999999</v>
      </c>
      <c r="AX3364" s="3" t="s">
        <v>69</v>
      </c>
      <c r="AY3364" s="3" t="s">
        <v>70</v>
      </c>
      <c r="AZ3364" s="3">
        <v>444</v>
      </c>
      <c r="BA3364" s="3" t="s">
        <v>60</v>
      </c>
      <c r="BB3364" s="3">
        <v>44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201</v>
      </c>
      <c r="C3365" s="3" t="s">
        <v>14202</v>
      </c>
      <c r="D3365" s="3" t="s">
        <v>57</v>
      </c>
      <c r="E3365" s="3" t="s">
        <v>58</v>
      </c>
      <c r="F3365" s="3" t="s">
        <v>59</v>
      </c>
      <c r="G3365" s="3">
        <v>80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229166666</v>
      </c>
      <c r="M3365" s="4">
        <v>45850</v>
      </c>
      <c r="N3365" s="4">
        <v>45852.745416666665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0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2.8027700000000002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6.1297100000000002</v>
      </c>
      <c r="AX3365" s="3" t="s">
        <v>69</v>
      </c>
      <c r="AY3365" s="3" t="s">
        <v>70</v>
      </c>
      <c r="AZ3365" s="3">
        <v>80</v>
      </c>
      <c r="BA3365" s="3" t="s">
        <v>60</v>
      </c>
      <c r="BB3365" s="3">
        <v>80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3</v>
      </c>
      <c r="C3366" s="3" t="s">
        <v>14204</v>
      </c>
      <c r="D3366" s="3" t="s">
        <v>57</v>
      </c>
      <c r="E3366" s="3" t="s">
        <v>58</v>
      </c>
      <c r="F3366" s="3" t="s">
        <v>59</v>
      </c>
      <c r="G3366" s="3">
        <v>85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>
        <v>45861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62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10466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3.01824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6009000000000002</v>
      </c>
      <c r="AX3366" s="3" t="s">
        <v>69</v>
      </c>
      <c r="AY3366" s="3" t="s">
        <v>70</v>
      </c>
      <c r="AZ3366" s="3">
        <v>85</v>
      </c>
      <c r="BA3366" s="3" t="s">
        <v>60</v>
      </c>
      <c r="BB3366" s="3">
        <v>85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5</v>
      </c>
      <c r="C3367" s="3" t="s">
        <v>14206</v>
      </c>
      <c r="D3367" s="3" t="s">
        <v>57</v>
      </c>
      <c r="E3367" s="3" t="s">
        <v>58</v>
      </c>
      <c r="F3367" s="3" t="s">
        <v>59</v>
      </c>
      <c r="G3367" s="3">
        <v>131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2</v>
      </c>
      <c r="U3367" s="4"/>
      <c r="V3367" s="4"/>
      <c r="W3367" s="4">
        <v>45863</v>
      </c>
      <c r="X3367" s="4"/>
      <c r="Y3367" s="4" t="s">
        <v>60</v>
      </c>
      <c r="Z3367" s="4">
        <v>45864</v>
      </c>
      <c r="AA3367" s="4"/>
      <c r="AB3367" s="4" t="s">
        <v>60</v>
      </c>
      <c r="AC3367" s="4">
        <v>45866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4.8377999999999997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10.579750000000001</v>
      </c>
      <c r="AX3367" s="3" t="s">
        <v>69</v>
      </c>
      <c r="AY3367" s="3" t="s">
        <v>70</v>
      </c>
      <c r="AZ3367" s="3">
        <v>131</v>
      </c>
      <c r="BA3367" s="3" t="s">
        <v>60</v>
      </c>
      <c r="BB3367" s="3">
        <v>131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338</v>
      </c>
      <c r="C3368" s="3" t="s">
        <v>14339</v>
      </c>
      <c r="D3368" s="3" t="s">
        <v>57</v>
      </c>
      <c r="E3368" s="3" t="s">
        <v>58</v>
      </c>
      <c r="F3368" s="3" t="s">
        <v>59</v>
      </c>
      <c r="G3368" s="3">
        <v>625</v>
      </c>
      <c r="H3368" s="4">
        <v>45848</v>
      </c>
      <c r="I3368" s="4">
        <v>45848</v>
      </c>
      <c r="J3368" s="4">
        <v>45848</v>
      </c>
      <c r="K3368" s="4">
        <v>45849</v>
      </c>
      <c r="L3368" s="4">
        <v>45851.418032407404</v>
      </c>
      <c r="M3368" s="4">
        <v>45850</v>
      </c>
      <c r="N3368" s="4">
        <v>45852.744884259257</v>
      </c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0</v>
      </c>
      <c r="U3368" s="4"/>
      <c r="V3368" s="4"/>
      <c r="W3368" s="4">
        <v>45863</v>
      </c>
      <c r="X3368" s="4"/>
      <c r="Y3368" s="4" t="s">
        <v>60</v>
      </c>
      <c r="Z3368" s="4">
        <v>45864</v>
      </c>
      <c r="AA3368" s="4"/>
      <c r="AB3368" s="4" t="s">
        <v>60</v>
      </c>
      <c r="AC3368" s="4">
        <v>45866</v>
      </c>
      <c r="AD3368" s="4">
        <v>45867</v>
      </c>
      <c r="AE3368" s="4">
        <v>45868</v>
      </c>
      <c r="AF3368" s="4"/>
      <c r="AG3368" s="3" t="s">
        <v>201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23.001249999999999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50.30151</v>
      </c>
      <c r="AX3368" s="3" t="s">
        <v>69</v>
      </c>
      <c r="AY3368" s="3" t="s">
        <v>70</v>
      </c>
      <c r="AZ3368" s="3">
        <v>625</v>
      </c>
      <c r="BA3368" s="3" t="s">
        <v>60</v>
      </c>
      <c r="BB3368" s="3">
        <v>625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>LAMINATION 5</v>
      </c>
      <c r="BG3368" s="11" t="str">
        <f>IFERROR(VLOOKUP(Data_Power_app[[#This Row],[PRO ODER]]&amp;"LAM",'Real Time'!A:E,4,0),"")</f>
        <v>ML-06</v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9989</v>
      </c>
      <c r="C3369" s="3" t="s">
        <v>9990</v>
      </c>
      <c r="D3369" s="3" t="s">
        <v>57</v>
      </c>
      <c r="E3369" s="3" t="s">
        <v>58</v>
      </c>
      <c r="F3369" s="3" t="s">
        <v>59</v>
      </c>
      <c r="G3369" s="3">
        <v>10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05312499999</v>
      </c>
      <c r="M3369" s="4">
        <v>45850</v>
      </c>
      <c r="N3369" s="4">
        <v>45852.652939814812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0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63</v>
      </c>
      <c r="AI3369" s="3" t="s">
        <v>9991</v>
      </c>
      <c r="AJ3369" s="3" t="s">
        <v>64</v>
      </c>
      <c r="AK3369" s="3" t="s">
        <v>65</v>
      </c>
      <c r="AL3369" s="3" t="s">
        <v>66</v>
      </c>
      <c r="AM3369" s="3" t="s">
        <v>67</v>
      </c>
      <c r="AN3369" s="3">
        <v>0.3399699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1149</v>
      </c>
      <c r="AV3369" s="3" t="s">
        <v>1150</v>
      </c>
      <c r="AW3369" s="3">
        <v>0.74358000000000002</v>
      </c>
      <c r="AX3369" s="3" t="s">
        <v>69</v>
      </c>
      <c r="AY3369" s="3" t="s">
        <v>70</v>
      </c>
      <c r="AZ3369" s="3">
        <v>10</v>
      </c>
      <c r="BA3369" s="3" t="s">
        <v>60</v>
      </c>
      <c r="BB3369" s="3">
        <v>10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4340</v>
      </c>
      <c r="C3370" s="3" t="s">
        <v>14341</v>
      </c>
      <c r="D3370" s="3" t="s">
        <v>57</v>
      </c>
      <c r="E3370" s="3" t="s">
        <v>58</v>
      </c>
      <c r="F3370" s="3" t="s">
        <v>59</v>
      </c>
      <c r="G3370" s="3">
        <v>1195</v>
      </c>
      <c r="H3370" s="4">
        <v>45859</v>
      </c>
      <c r="I3370" s="4" t="s">
        <v>60</v>
      </c>
      <c r="J3370" s="4" t="s">
        <v>60</v>
      </c>
      <c r="K3370" s="4">
        <v>45860</v>
      </c>
      <c r="L3370" s="4"/>
      <c r="M3370" s="4">
        <v>45861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62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10466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36.091990000000003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78.937539999999998</v>
      </c>
      <c r="AX3370" s="3" t="s">
        <v>69</v>
      </c>
      <c r="AY3370" s="3" t="s">
        <v>70</v>
      </c>
      <c r="AZ3370" s="3">
        <v>1195</v>
      </c>
      <c r="BA3370" s="3" t="s">
        <v>60</v>
      </c>
      <c r="BB3370" s="3">
        <v>1195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2</v>
      </c>
      <c r="C3371" s="3" t="s">
        <v>14343</v>
      </c>
      <c r="D3371" s="3" t="s">
        <v>57</v>
      </c>
      <c r="E3371" s="3" t="s">
        <v>58</v>
      </c>
      <c r="F3371" s="3" t="s">
        <v>59</v>
      </c>
      <c r="G3371" s="3">
        <v>626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192.26274000000001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420.51056</v>
      </c>
      <c r="AX3371" s="3" t="s">
        <v>69</v>
      </c>
      <c r="AY3371" s="3" t="s">
        <v>70</v>
      </c>
      <c r="AZ3371" s="3">
        <v>6265</v>
      </c>
      <c r="BA3371" s="3" t="s">
        <v>60</v>
      </c>
      <c r="BB3371" s="3">
        <v>626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4</v>
      </c>
      <c r="C3372" s="3" t="s">
        <v>14345</v>
      </c>
      <c r="D3372" s="3" t="s">
        <v>57</v>
      </c>
      <c r="E3372" s="3" t="s">
        <v>58</v>
      </c>
      <c r="F3372" s="3" t="s">
        <v>59</v>
      </c>
      <c r="G3372" s="3">
        <v>45</v>
      </c>
      <c r="H3372" s="4">
        <v>45848</v>
      </c>
      <c r="I3372" s="4">
        <v>45848</v>
      </c>
      <c r="J3372" s="4">
        <v>45848</v>
      </c>
      <c r="K3372" s="4">
        <v>45849</v>
      </c>
      <c r="L3372" s="4">
        <v>45851.405243055553</v>
      </c>
      <c r="M3372" s="4">
        <v>45850</v>
      </c>
      <c r="N3372" s="4">
        <v>45852.6528356481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/>
      <c r="V3372" s="4"/>
      <c r="W3372" s="4">
        <v>45863</v>
      </c>
      <c r="X3372" s="4"/>
      <c r="Y3372" s="4" t="s">
        <v>60</v>
      </c>
      <c r="Z3372" s="4">
        <v>45864</v>
      </c>
      <c r="AA3372" s="4"/>
      <c r="AB3372" s="4" t="s">
        <v>60</v>
      </c>
      <c r="AC3372" s="4">
        <v>45866</v>
      </c>
      <c r="AD3372" s="4">
        <v>45867</v>
      </c>
      <c r="AE3372" s="4">
        <v>45868</v>
      </c>
      <c r="AF3372" s="4"/>
      <c r="AG3372" s="3" t="s">
        <v>201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.3749100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3.0071300000000001</v>
      </c>
      <c r="AX3372" s="3" t="s">
        <v>69</v>
      </c>
      <c r="AY3372" s="3" t="s">
        <v>70</v>
      </c>
      <c r="AZ3372" s="3">
        <v>45</v>
      </c>
      <c r="BA3372" s="3" t="s">
        <v>60</v>
      </c>
      <c r="BB3372" s="3">
        <v>4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>LAMINATION 5</v>
      </c>
      <c r="BG3372" s="11" t="str">
        <f>IFERROR(VLOOKUP(Data_Power_app[[#This Row],[PRO ODER]]&amp;"LAM",'Real Time'!A:E,4,0),"")</f>
        <v>ML-06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6</v>
      </c>
      <c r="C3373" s="3" t="s">
        <v>14347</v>
      </c>
      <c r="D3373" s="3" t="s">
        <v>57</v>
      </c>
      <c r="E3373" s="3" t="s">
        <v>58</v>
      </c>
      <c r="F3373" s="3" t="s">
        <v>59</v>
      </c>
      <c r="G3373" s="3">
        <v>202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19675926</v>
      </c>
      <c r="M3373" s="4">
        <v>45850</v>
      </c>
      <c r="N3373" s="4">
        <v>45852.652766203704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6.0206600000000003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13.167949999999999</v>
      </c>
      <c r="AX3373" s="3" t="s">
        <v>69</v>
      </c>
      <c r="AY3373" s="3" t="s">
        <v>70</v>
      </c>
      <c r="AZ3373" s="3">
        <v>202</v>
      </c>
      <c r="BA3373" s="3" t="s">
        <v>60</v>
      </c>
      <c r="BB3373" s="3">
        <v>202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8</v>
      </c>
      <c r="C3374" s="3" t="s">
        <v>14349</v>
      </c>
      <c r="D3374" s="3" t="s">
        <v>57</v>
      </c>
      <c r="E3374" s="3" t="s">
        <v>58</v>
      </c>
      <c r="F3374" s="3" t="s">
        <v>59</v>
      </c>
      <c r="G3374" s="3">
        <v>80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289351853</v>
      </c>
      <c r="M3374" s="4">
        <v>45850</v>
      </c>
      <c r="N3374" s="4">
        <v>45852.652870370373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2.35378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5.1478999999999999</v>
      </c>
      <c r="AX3374" s="3" t="s">
        <v>69</v>
      </c>
      <c r="AY3374" s="3" t="s">
        <v>70</v>
      </c>
      <c r="AZ3374" s="3">
        <v>80</v>
      </c>
      <c r="BA3374" s="3" t="s">
        <v>60</v>
      </c>
      <c r="BB3374" s="3">
        <v>80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50</v>
      </c>
      <c r="C3375" s="3" t="s">
        <v>14351</v>
      </c>
      <c r="D3375" s="3" t="s">
        <v>57</v>
      </c>
      <c r="E3375" s="3" t="s">
        <v>58</v>
      </c>
      <c r="F3375" s="3" t="s">
        <v>59</v>
      </c>
      <c r="G3375" s="3">
        <v>1425</v>
      </c>
      <c r="H3375" s="4">
        <v>45859</v>
      </c>
      <c r="I3375" s="4" t="s">
        <v>60</v>
      </c>
      <c r="J3375" s="4" t="s">
        <v>60</v>
      </c>
      <c r="K3375" s="4">
        <v>45860</v>
      </c>
      <c r="L3375" s="4"/>
      <c r="M3375" s="4">
        <v>45861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62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10466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42.076479999999997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92.025530000000003</v>
      </c>
      <c r="AX3375" s="3" t="s">
        <v>69</v>
      </c>
      <c r="AY3375" s="3" t="s">
        <v>70</v>
      </c>
      <c r="AZ3375" s="3">
        <v>1425</v>
      </c>
      <c r="BA3375" s="3" t="s">
        <v>60</v>
      </c>
      <c r="BB3375" s="3">
        <v>1425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2</v>
      </c>
      <c r="C3376" s="3" t="s">
        <v>14353</v>
      </c>
      <c r="D3376" s="3" t="s">
        <v>57</v>
      </c>
      <c r="E3376" s="3" t="s">
        <v>58</v>
      </c>
      <c r="F3376" s="3" t="s">
        <v>59</v>
      </c>
      <c r="G3376" s="3">
        <v>106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2</v>
      </c>
      <c r="U3376" s="4"/>
      <c r="V3376" s="4"/>
      <c r="W3376" s="4">
        <v>45863</v>
      </c>
      <c r="X3376" s="4"/>
      <c r="Y3376" s="4" t="s">
        <v>60</v>
      </c>
      <c r="Z3376" s="4">
        <v>45864</v>
      </c>
      <c r="AA3376" s="4"/>
      <c r="AB3376" s="4" t="s">
        <v>60</v>
      </c>
      <c r="AC3376" s="4">
        <v>45866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3.11809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6.8196500000000002</v>
      </c>
      <c r="AX3376" s="3" t="s">
        <v>69</v>
      </c>
      <c r="AY3376" s="3" t="s">
        <v>70</v>
      </c>
      <c r="AZ3376" s="3">
        <v>106</v>
      </c>
      <c r="BA3376" s="3" t="s">
        <v>60</v>
      </c>
      <c r="BB3376" s="3">
        <v>106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4</v>
      </c>
      <c r="C3377" s="3" t="s">
        <v>14355</v>
      </c>
      <c r="D3377" s="3" t="s">
        <v>57</v>
      </c>
      <c r="E3377" s="3" t="s">
        <v>58</v>
      </c>
      <c r="F3377" s="3" t="s">
        <v>59</v>
      </c>
      <c r="G3377" s="3">
        <v>282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2</v>
      </c>
      <c r="U3377" s="4"/>
      <c r="V3377" s="4"/>
      <c r="W3377" s="4">
        <v>45863</v>
      </c>
      <c r="X3377" s="4"/>
      <c r="Y3377" s="4" t="s">
        <v>60</v>
      </c>
      <c r="Z3377" s="4">
        <v>45864</v>
      </c>
      <c r="AA3377" s="4"/>
      <c r="AB3377" s="4" t="s">
        <v>60</v>
      </c>
      <c r="AC3377" s="4">
        <v>45866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8.7194699999999994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19.070879999999999</v>
      </c>
      <c r="AX3377" s="3" t="s">
        <v>69</v>
      </c>
      <c r="AY3377" s="3" t="s">
        <v>70</v>
      </c>
      <c r="AZ3377" s="3">
        <v>282</v>
      </c>
      <c r="BA3377" s="3" t="s">
        <v>60</v>
      </c>
      <c r="BB3377" s="3">
        <v>282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6</v>
      </c>
      <c r="C3378" s="3" t="s">
        <v>14357</v>
      </c>
      <c r="D3378" s="3" t="s">
        <v>57</v>
      </c>
      <c r="E3378" s="3" t="s">
        <v>58</v>
      </c>
      <c r="F3378" s="3" t="s">
        <v>59</v>
      </c>
      <c r="G3378" s="3">
        <v>1155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2</v>
      </c>
      <c r="U3378" s="4"/>
      <c r="V3378" s="4"/>
      <c r="W3378" s="4">
        <v>45863</v>
      </c>
      <c r="X3378" s="4"/>
      <c r="Y3378" s="4" t="s">
        <v>60</v>
      </c>
      <c r="Z3378" s="4">
        <v>45864</v>
      </c>
      <c r="AA3378" s="4"/>
      <c r="AB3378" s="4" t="s">
        <v>60</v>
      </c>
      <c r="AC3378" s="4">
        <v>45866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35.7303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78.14725</v>
      </c>
      <c r="AX3378" s="3" t="s">
        <v>69</v>
      </c>
      <c r="AY3378" s="3" t="s">
        <v>70</v>
      </c>
      <c r="AZ3378" s="3">
        <v>1155</v>
      </c>
      <c r="BA3378" s="3" t="s">
        <v>60</v>
      </c>
      <c r="BB3378" s="3">
        <v>1155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207</v>
      </c>
      <c r="C3379" s="3" t="s">
        <v>14208</v>
      </c>
      <c r="D3379" s="3" t="s">
        <v>75</v>
      </c>
      <c r="E3379" s="3" t="s">
        <v>214</v>
      </c>
      <c r="F3379" s="3" t="s">
        <v>59</v>
      </c>
      <c r="G3379" s="3">
        <v>279</v>
      </c>
      <c r="H3379" s="4">
        <v>45853</v>
      </c>
      <c r="I3379" s="4" t="s">
        <v>60</v>
      </c>
      <c r="J3379" s="4" t="s">
        <v>60</v>
      </c>
      <c r="K3379" s="4">
        <v>45854</v>
      </c>
      <c r="L3379" s="4"/>
      <c r="M3379" s="4">
        <v>45859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3452</v>
      </c>
      <c r="AI3379" s="3" t="s">
        <v>5778</v>
      </c>
      <c r="AJ3379" s="3" t="s">
        <v>3454</v>
      </c>
      <c r="AK3379" s="3" t="s">
        <v>147</v>
      </c>
      <c r="AL3379" s="3" t="s">
        <v>80</v>
      </c>
      <c r="AM3379" s="3" t="s">
        <v>81</v>
      </c>
      <c r="AN3379" s="3">
        <v>13.938549999999999</v>
      </c>
      <c r="AO3379" s="3" t="s">
        <v>82</v>
      </c>
      <c r="AP3379" s="3" t="s">
        <v>83</v>
      </c>
      <c r="AQ3379" s="3">
        <v>9.8845100000000006</v>
      </c>
      <c r="AR3379" s="3" t="s">
        <v>68</v>
      </c>
      <c r="AS3379" s="3"/>
      <c r="AT3379" s="3"/>
      <c r="AU3379" s="3" t="s">
        <v>5779</v>
      </c>
      <c r="AV3379" s="3" t="s">
        <v>5780</v>
      </c>
      <c r="AW3379" s="3">
        <v>16.767759999999999</v>
      </c>
      <c r="AX3379" s="3" t="s">
        <v>5785</v>
      </c>
      <c r="AY3379" s="3" t="s">
        <v>5786</v>
      </c>
      <c r="AZ3379" s="3">
        <v>176</v>
      </c>
      <c r="BA3379" s="3" t="s">
        <v>60</v>
      </c>
      <c r="BB3379" s="3">
        <v>279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9</v>
      </c>
      <c r="C3380" s="3" t="s">
        <v>14210</v>
      </c>
      <c r="D3380" s="3" t="s">
        <v>75</v>
      </c>
      <c r="E3380" s="3" t="s">
        <v>214</v>
      </c>
      <c r="F3380" s="3" t="s">
        <v>59</v>
      </c>
      <c r="G3380" s="3">
        <v>219</v>
      </c>
      <c r="H3380" s="4">
        <v>45854</v>
      </c>
      <c r="I3380" s="4">
        <v>45852</v>
      </c>
      <c r="J3380" s="4">
        <v>45852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11</v>
      </c>
      <c r="AH3380" s="3" t="s">
        <v>3452</v>
      </c>
      <c r="AI3380" s="3" t="s">
        <v>3453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0.96264</v>
      </c>
      <c r="AO3380" s="3" t="s">
        <v>82</v>
      </c>
      <c r="AP3380" s="3" t="s">
        <v>83</v>
      </c>
      <c r="AQ3380" s="3">
        <v>7.7845199999999997</v>
      </c>
      <c r="AR3380" s="3" t="s">
        <v>68</v>
      </c>
      <c r="AS3380" s="3"/>
      <c r="AT3380" s="3"/>
      <c r="AU3380" s="3" t="s">
        <v>3455</v>
      </c>
      <c r="AV3380" s="3" t="s">
        <v>3456</v>
      </c>
      <c r="AW3380" s="3">
        <v>13.187799999999999</v>
      </c>
      <c r="AX3380" s="3" t="s">
        <v>944</v>
      </c>
      <c r="AY3380" s="3" t="s">
        <v>945</v>
      </c>
      <c r="AZ3380" s="3">
        <v>136</v>
      </c>
      <c r="BA3380" s="3" t="s">
        <v>60</v>
      </c>
      <c r="BB3380" s="3">
        <v>21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>LAMINATION 1</v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0049</v>
      </c>
      <c r="C3381" s="3" t="s">
        <v>10050</v>
      </c>
      <c r="D3381" s="3" t="s">
        <v>57</v>
      </c>
      <c r="E3381" s="3" t="s">
        <v>102</v>
      </c>
      <c r="F3381" s="3" t="s">
        <v>59</v>
      </c>
      <c r="G3381" s="3">
        <v>25</v>
      </c>
      <c r="H3381" s="4">
        <v>45853</v>
      </c>
      <c r="I3381" s="4">
        <v>45847</v>
      </c>
      <c r="J3381" s="4">
        <v>45847</v>
      </c>
      <c r="K3381" s="4">
        <v>45859</v>
      </c>
      <c r="L3381" s="4">
        <v>45849.930763888886</v>
      </c>
      <c r="M3381" s="4">
        <v>45861</v>
      </c>
      <c r="N3381" s="4">
        <v>45850.437094907407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>
        <v>45850.042662037034</v>
      </c>
      <c r="V3381" s="4"/>
      <c r="W3381" s="4">
        <v>45864</v>
      </c>
      <c r="X3381" s="4"/>
      <c r="Y3381" s="4" t="s">
        <v>60</v>
      </c>
      <c r="Z3381" s="4">
        <v>45864</v>
      </c>
      <c r="AA3381" s="4"/>
      <c r="AB3381" s="4" t="s">
        <v>60</v>
      </c>
      <c r="AC3381" s="4">
        <v>45866</v>
      </c>
      <c r="AD3381" s="4">
        <v>45867</v>
      </c>
      <c r="AE3381" s="4">
        <v>45868</v>
      </c>
      <c r="AF3381" s="4"/>
      <c r="AG3381" s="3" t="s">
        <v>201</v>
      </c>
      <c r="AH3381" s="3" t="s">
        <v>186</v>
      </c>
      <c r="AI3381" s="3" t="s">
        <v>8492</v>
      </c>
      <c r="AJ3381" s="3" t="s">
        <v>121</v>
      </c>
      <c r="AK3381" s="3" t="s">
        <v>65</v>
      </c>
      <c r="AL3381" s="3" t="s">
        <v>122</v>
      </c>
      <c r="AM3381" s="3" t="s">
        <v>123</v>
      </c>
      <c r="AN3381" s="3">
        <v>0.9246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8475</v>
      </c>
      <c r="AV3381" s="3" t="s">
        <v>8476</v>
      </c>
      <c r="AW3381" s="3">
        <v>2.0220400000000001</v>
      </c>
      <c r="AX3381" s="3" t="s">
        <v>8484</v>
      </c>
      <c r="AY3381" s="3" t="s">
        <v>8485</v>
      </c>
      <c r="AZ3381" s="3">
        <v>25</v>
      </c>
      <c r="BA3381" s="3" t="s">
        <v>60</v>
      </c>
      <c r="BB3381" s="3">
        <v>25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2</v>
      </c>
      <c r="BG3381" s="11" t="str">
        <f>IFERROR(VLOOKUP(Data_Power_app[[#This Row],[PRO ODER]]&amp;"LAM",'Real Time'!A:E,4,0),"")</f>
        <v>ML-06</v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51</v>
      </c>
      <c r="C3382" s="3" t="s">
        <v>10052</v>
      </c>
      <c r="D3382" s="3" t="s">
        <v>57</v>
      </c>
      <c r="E3382" s="3" t="s">
        <v>102</v>
      </c>
      <c r="F3382" s="3" t="s">
        <v>59</v>
      </c>
      <c r="G3382" s="3">
        <v>30</v>
      </c>
      <c r="H3382" s="4">
        <v>45853</v>
      </c>
      <c r="I3382" s="4">
        <v>45847</v>
      </c>
      <c r="J3382" s="4">
        <v>45847</v>
      </c>
      <c r="K3382" s="4">
        <v>45859</v>
      </c>
      <c r="L3382" s="4">
        <v>45849.931307870371</v>
      </c>
      <c r="M3382" s="4">
        <v>45861</v>
      </c>
      <c r="N3382" s="4">
        <v>45850.437164351853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96759258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1.0320100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2568700000000002</v>
      </c>
      <c r="AX3382" s="3" t="s">
        <v>8484</v>
      </c>
      <c r="AY3382" s="3" t="s">
        <v>8485</v>
      </c>
      <c r="AZ3382" s="3">
        <v>30</v>
      </c>
      <c r="BA3382" s="3" t="s">
        <v>60</v>
      </c>
      <c r="BB3382" s="3">
        <v>3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3</v>
      </c>
      <c r="C3383" s="3" t="s">
        <v>10054</v>
      </c>
      <c r="D3383" s="3" t="s">
        <v>57</v>
      </c>
      <c r="E3383" s="3" t="s">
        <v>102</v>
      </c>
      <c r="F3383" s="3" t="s">
        <v>59</v>
      </c>
      <c r="G3383" s="3">
        <v>70</v>
      </c>
      <c r="H3383" s="4">
        <v>45853</v>
      </c>
      <c r="I3383" s="4">
        <v>45847</v>
      </c>
      <c r="J3383" s="4">
        <v>45847</v>
      </c>
      <c r="K3383" s="4">
        <v>45859</v>
      </c>
      <c r="L3383" s="4">
        <v>45849.931319444448</v>
      </c>
      <c r="M3383" s="4">
        <v>45861</v>
      </c>
      <c r="N3383" s="4">
        <v>45850.43722222222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731481481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2.486759999999999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5.4381500000000003</v>
      </c>
      <c r="AX3383" s="3" t="s">
        <v>8484</v>
      </c>
      <c r="AY3383" s="3" t="s">
        <v>8485</v>
      </c>
      <c r="AZ3383" s="3">
        <v>70</v>
      </c>
      <c r="BA3383" s="3" t="s">
        <v>60</v>
      </c>
      <c r="BB3383" s="3">
        <v>7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5</v>
      </c>
      <c r="C3384" s="3" t="s">
        <v>10056</v>
      </c>
      <c r="D3384" s="3" t="s">
        <v>57</v>
      </c>
      <c r="E3384" s="3" t="s">
        <v>102</v>
      </c>
      <c r="F3384" s="3" t="s">
        <v>59</v>
      </c>
      <c r="G3384" s="3">
        <v>20</v>
      </c>
      <c r="H3384" s="4">
        <v>45853</v>
      </c>
      <c r="I3384" s="4">
        <v>45847</v>
      </c>
      <c r="J3384" s="4">
        <v>45847</v>
      </c>
      <c r="K3384" s="4">
        <v>45859</v>
      </c>
      <c r="L3384" s="4">
        <v>45849.93136574074</v>
      </c>
      <c r="M3384" s="4">
        <v>45861</v>
      </c>
      <c r="N3384" s="4">
        <v>45850.437268518515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800925927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0.70987999999999996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1.5524199999999999</v>
      </c>
      <c r="AX3384" s="3" t="s">
        <v>8484</v>
      </c>
      <c r="AY3384" s="3" t="s">
        <v>8485</v>
      </c>
      <c r="AZ3384" s="3">
        <v>20</v>
      </c>
      <c r="BA3384" s="3" t="s">
        <v>60</v>
      </c>
      <c r="BB3384" s="3">
        <v>2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7</v>
      </c>
      <c r="C3385" s="3" t="s">
        <v>10058</v>
      </c>
      <c r="D3385" s="3" t="s">
        <v>57</v>
      </c>
      <c r="E3385" s="3" t="s">
        <v>102</v>
      </c>
      <c r="F3385" s="3" t="s">
        <v>59</v>
      </c>
      <c r="G3385" s="3">
        <v>45</v>
      </c>
      <c r="H3385" s="4">
        <v>45853</v>
      </c>
      <c r="I3385" s="4">
        <v>45847</v>
      </c>
      <c r="J3385" s="4">
        <v>45847</v>
      </c>
      <c r="K3385" s="4">
        <v>45859</v>
      </c>
      <c r="L3385" s="4">
        <v>45849.931377314817</v>
      </c>
      <c r="M3385" s="4">
        <v>45861</v>
      </c>
      <c r="N3385" s="4">
        <v>45850.437349537038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58796296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1.5666199999999999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3.4259499999999998</v>
      </c>
      <c r="AX3385" s="3" t="s">
        <v>8484</v>
      </c>
      <c r="AY3385" s="3" t="s">
        <v>8485</v>
      </c>
      <c r="AZ3385" s="3">
        <v>45</v>
      </c>
      <c r="BA3385" s="3" t="s">
        <v>60</v>
      </c>
      <c r="BB3385" s="3">
        <v>45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9</v>
      </c>
      <c r="C3386" s="3" t="s">
        <v>10060</v>
      </c>
      <c r="D3386" s="3" t="s">
        <v>57</v>
      </c>
      <c r="E3386" s="3" t="s">
        <v>102</v>
      </c>
      <c r="F3386" s="3" t="s">
        <v>59</v>
      </c>
      <c r="G3386" s="3">
        <v>60</v>
      </c>
      <c r="H3386" s="4">
        <v>45853</v>
      </c>
      <c r="I3386" s="4">
        <v>45847</v>
      </c>
      <c r="J3386" s="4">
        <v>45847</v>
      </c>
      <c r="K3386" s="4">
        <v>45859</v>
      </c>
      <c r="L3386" s="4">
        <v>45849.931423611109</v>
      </c>
      <c r="M3386" s="4">
        <v>45861</v>
      </c>
      <c r="N3386" s="4">
        <v>45850.437384259261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9050925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2.1735699999999998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4.75326</v>
      </c>
      <c r="AX3386" s="3" t="s">
        <v>8484</v>
      </c>
      <c r="AY3386" s="3" t="s">
        <v>8485</v>
      </c>
      <c r="AZ3386" s="3">
        <v>60</v>
      </c>
      <c r="BA3386" s="3" t="s">
        <v>60</v>
      </c>
      <c r="BB3386" s="3">
        <v>60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61</v>
      </c>
      <c r="C3387" s="3" t="s">
        <v>10062</v>
      </c>
      <c r="D3387" s="3" t="s">
        <v>57</v>
      </c>
      <c r="E3387" s="3" t="s">
        <v>102</v>
      </c>
      <c r="F3387" s="3" t="s">
        <v>59</v>
      </c>
      <c r="G3387" s="3">
        <v>35</v>
      </c>
      <c r="H3387" s="4">
        <v>45853</v>
      </c>
      <c r="I3387" s="4">
        <v>45847</v>
      </c>
      <c r="J3387" s="4">
        <v>45847</v>
      </c>
      <c r="K3387" s="4">
        <v>45859</v>
      </c>
      <c r="L3387" s="4">
        <v>45849.931423611109</v>
      </c>
      <c r="M3387" s="4">
        <v>45861</v>
      </c>
      <c r="N3387" s="4">
        <v>45850.4374537037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51388888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1.27227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2.7822200000000001</v>
      </c>
      <c r="AX3387" s="3" t="s">
        <v>8484</v>
      </c>
      <c r="AY3387" s="3" t="s">
        <v>8485</v>
      </c>
      <c r="AZ3387" s="3">
        <v>35</v>
      </c>
      <c r="BA3387" s="3" t="s">
        <v>60</v>
      </c>
      <c r="BB3387" s="3">
        <v>35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3</v>
      </c>
      <c r="C3388" s="3" t="s">
        <v>10064</v>
      </c>
      <c r="D3388" s="3" t="s">
        <v>57</v>
      </c>
      <c r="E3388" s="3" t="s">
        <v>102</v>
      </c>
      <c r="F3388" s="3" t="s">
        <v>59</v>
      </c>
      <c r="G3388" s="3">
        <v>15</v>
      </c>
      <c r="H3388" s="4">
        <v>45853</v>
      </c>
      <c r="I3388" s="4">
        <v>45847</v>
      </c>
      <c r="J3388" s="4">
        <v>45847</v>
      </c>
      <c r="K3388" s="4">
        <v>45859</v>
      </c>
      <c r="L3388" s="4">
        <v>45849.931469907409</v>
      </c>
      <c r="M3388" s="4">
        <v>45861</v>
      </c>
      <c r="N3388" s="4">
        <v>45850.4375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314814815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0.52419000000000004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1.1463300000000001</v>
      </c>
      <c r="AX3388" s="3" t="s">
        <v>8484</v>
      </c>
      <c r="AY3388" s="3" t="s">
        <v>8485</v>
      </c>
      <c r="AZ3388" s="3">
        <v>15</v>
      </c>
      <c r="BA3388" s="3" t="s">
        <v>60</v>
      </c>
      <c r="BB3388" s="3">
        <v>1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4358</v>
      </c>
      <c r="C3389" s="3" t="s">
        <v>14359</v>
      </c>
      <c r="D3389" s="3" t="s">
        <v>57</v>
      </c>
      <c r="E3389" s="3" t="s">
        <v>102</v>
      </c>
      <c r="F3389" s="3" t="s">
        <v>59</v>
      </c>
      <c r="G3389" s="3">
        <v>131</v>
      </c>
      <c r="H3389" s="4">
        <v>45853</v>
      </c>
      <c r="I3389" s="4">
        <v>45847</v>
      </c>
      <c r="J3389" s="4">
        <v>45847</v>
      </c>
      <c r="K3389" s="4">
        <v>45859</v>
      </c>
      <c r="L3389" s="4">
        <v>45849.931585648148</v>
      </c>
      <c r="M3389" s="4">
        <v>45861</v>
      </c>
      <c r="N3389" s="4">
        <v>45850.437789351854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506944443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4.7177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0.31671</v>
      </c>
      <c r="AX3389" s="3" t="s">
        <v>8484</v>
      </c>
      <c r="AY3389" s="3" t="s">
        <v>8485</v>
      </c>
      <c r="AZ3389" s="3">
        <v>131</v>
      </c>
      <c r="BA3389" s="3" t="s">
        <v>60</v>
      </c>
      <c r="BB3389" s="3">
        <v>131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0065</v>
      </c>
      <c r="C3390" s="3" t="s">
        <v>10066</v>
      </c>
      <c r="D3390" s="3" t="s">
        <v>57</v>
      </c>
      <c r="E3390" s="3" t="s">
        <v>102</v>
      </c>
      <c r="F3390" s="3" t="s">
        <v>59</v>
      </c>
      <c r="G3390" s="3">
        <v>60</v>
      </c>
      <c r="H3390" s="4">
        <v>45853</v>
      </c>
      <c r="I3390" s="4">
        <v>45847</v>
      </c>
      <c r="J3390" s="4">
        <v>45847</v>
      </c>
      <c r="K3390" s="4">
        <v>45859</v>
      </c>
      <c r="L3390" s="4">
        <v>45849.931481481479</v>
      </c>
      <c r="M3390" s="4">
        <v>45861</v>
      </c>
      <c r="N3390" s="4">
        <v>45850.437581018516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206018519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2.1846800000000002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4.7775400000000001</v>
      </c>
      <c r="AX3390" s="3" t="s">
        <v>8484</v>
      </c>
      <c r="AY3390" s="3" t="s">
        <v>8485</v>
      </c>
      <c r="AZ3390" s="3">
        <v>60</v>
      </c>
      <c r="BA3390" s="3" t="s">
        <v>60</v>
      </c>
      <c r="BB3390" s="3">
        <v>60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4360</v>
      </c>
      <c r="C3391" s="3" t="s">
        <v>14361</v>
      </c>
      <c r="D3391" s="3" t="s">
        <v>57</v>
      </c>
      <c r="E3391" s="3" t="s">
        <v>102</v>
      </c>
      <c r="F3391" s="3" t="s">
        <v>59</v>
      </c>
      <c r="G3391" s="3">
        <v>282</v>
      </c>
      <c r="H3391" s="4">
        <v>45853</v>
      </c>
      <c r="I3391" s="4">
        <v>45847</v>
      </c>
      <c r="J3391" s="4">
        <v>45847</v>
      </c>
      <c r="K3391" s="4">
        <v>45859</v>
      </c>
      <c r="L3391" s="4">
        <v>45849.931527777779</v>
      </c>
      <c r="M3391" s="4">
        <v>45861</v>
      </c>
      <c r="N3391" s="4">
        <v>45850.437638888892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98611112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10.086930000000001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22.058299999999999</v>
      </c>
      <c r="AX3391" s="3" t="s">
        <v>8484</v>
      </c>
      <c r="AY3391" s="3" t="s">
        <v>8485</v>
      </c>
      <c r="AZ3391" s="3">
        <v>282</v>
      </c>
      <c r="BA3391" s="3" t="s">
        <v>60</v>
      </c>
      <c r="BB3391" s="3">
        <v>282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2</v>
      </c>
      <c r="C3392" s="3" t="s">
        <v>14363</v>
      </c>
      <c r="D3392" s="3" t="s">
        <v>57</v>
      </c>
      <c r="E3392" s="3" t="s">
        <v>102</v>
      </c>
      <c r="F3392" s="3" t="s">
        <v>59</v>
      </c>
      <c r="G3392" s="3">
        <v>111</v>
      </c>
      <c r="H3392" s="4">
        <v>45853</v>
      </c>
      <c r="I3392" s="4">
        <v>45847</v>
      </c>
      <c r="J3392" s="4">
        <v>45847</v>
      </c>
      <c r="K3392" s="4">
        <v>45859</v>
      </c>
      <c r="L3392" s="4">
        <v>45849.931539351855</v>
      </c>
      <c r="M3392" s="4">
        <v>45861</v>
      </c>
      <c r="N3392" s="4">
        <v>45850.43769675926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368055558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4.02935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8.8115000000000006</v>
      </c>
      <c r="AX3392" s="3" t="s">
        <v>8484</v>
      </c>
      <c r="AY3392" s="3" t="s">
        <v>8485</v>
      </c>
      <c r="AZ3392" s="3">
        <v>111</v>
      </c>
      <c r="BA3392" s="3" t="s">
        <v>60</v>
      </c>
      <c r="BB3392" s="3">
        <v>111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4</v>
      </c>
      <c r="C3393" s="3" t="s">
        <v>14365</v>
      </c>
      <c r="D3393" s="3" t="s">
        <v>57</v>
      </c>
      <c r="E3393" s="3" t="s">
        <v>102</v>
      </c>
      <c r="F3393" s="3" t="s">
        <v>59</v>
      </c>
      <c r="G3393" s="3">
        <v>585</v>
      </c>
      <c r="H3393" s="4">
        <v>45853</v>
      </c>
      <c r="I3393" s="4" t="s">
        <v>60</v>
      </c>
      <c r="J3393" s="4" t="s">
        <v>60</v>
      </c>
      <c r="K3393" s="4">
        <v>45859</v>
      </c>
      <c r="L3393" s="4"/>
      <c r="M3393" s="4">
        <v>45861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/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10466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21.399470000000001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46.796680000000002</v>
      </c>
      <c r="AX3393" s="3" t="s">
        <v>8484</v>
      </c>
      <c r="AY3393" s="3" t="s">
        <v>8485</v>
      </c>
      <c r="AZ3393" s="3">
        <v>585</v>
      </c>
      <c r="BA3393" s="3" t="s">
        <v>60</v>
      </c>
      <c r="BB3393" s="3">
        <v>585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6</v>
      </c>
      <c r="C3394" s="3" t="s">
        <v>14367</v>
      </c>
      <c r="D3394" s="3" t="s">
        <v>57</v>
      </c>
      <c r="E3394" s="3" t="s">
        <v>102</v>
      </c>
      <c r="F3394" s="3" t="s">
        <v>59</v>
      </c>
      <c r="G3394" s="3">
        <v>156</v>
      </c>
      <c r="H3394" s="4">
        <v>45853</v>
      </c>
      <c r="I3394" s="4">
        <v>45847</v>
      </c>
      <c r="J3394" s="4">
        <v>45847</v>
      </c>
      <c r="K3394" s="4">
        <v>45859</v>
      </c>
      <c r="L3394" s="4">
        <v>45849.931585648148</v>
      </c>
      <c r="M3394" s="4">
        <v>45861</v>
      </c>
      <c r="N3394" s="4">
        <v>45850.437743055554</v>
      </c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>
        <v>45850.043425925927</v>
      </c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201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5.6312499999999996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12.314489999999999</v>
      </c>
      <c r="AX3394" s="3" t="s">
        <v>8484</v>
      </c>
      <c r="AY3394" s="3" t="s">
        <v>8485</v>
      </c>
      <c r="AZ3394" s="3">
        <v>156</v>
      </c>
      <c r="BA3394" s="3" t="s">
        <v>60</v>
      </c>
      <c r="BB3394" s="3">
        <v>156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>LAMINATION 2</v>
      </c>
      <c r="BG3394" s="11" t="str">
        <f>IFERROR(VLOOKUP(Data_Power_app[[#This Row],[PRO ODER]]&amp;"LAM",'Real Time'!A:E,4,0),"")</f>
        <v>ML-06</v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0067</v>
      </c>
      <c r="C3395" s="3" t="s">
        <v>10068</v>
      </c>
      <c r="D3395" s="3" t="s">
        <v>57</v>
      </c>
      <c r="E3395" s="3" t="s">
        <v>102</v>
      </c>
      <c r="F3395" s="3" t="s">
        <v>59</v>
      </c>
      <c r="G3395" s="3">
        <v>1205</v>
      </c>
      <c r="H3395" s="4">
        <v>45859</v>
      </c>
      <c r="I3395" s="4" t="s">
        <v>60</v>
      </c>
      <c r="J3395" s="4" t="s">
        <v>60</v>
      </c>
      <c r="K3395" s="4">
        <v>45861</v>
      </c>
      <c r="L3395" s="4"/>
      <c r="M3395" s="4">
        <v>45862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/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10466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43.90784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96.018410000000003</v>
      </c>
      <c r="AX3395" s="3" t="s">
        <v>8484</v>
      </c>
      <c r="AY3395" s="3" t="s">
        <v>8485</v>
      </c>
      <c r="AZ3395" s="3">
        <v>1205</v>
      </c>
      <c r="BA3395" s="3" t="s">
        <v>60</v>
      </c>
      <c r="BB3395" s="3">
        <v>1205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4368</v>
      </c>
      <c r="C3396" s="3" t="s">
        <v>14369</v>
      </c>
      <c r="D3396" s="3" t="s">
        <v>57</v>
      </c>
      <c r="E3396" s="3" t="s">
        <v>116</v>
      </c>
      <c r="F3396" s="3" t="s">
        <v>59</v>
      </c>
      <c r="G3396" s="3">
        <v>705</v>
      </c>
      <c r="H3396" s="4">
        <v>45859</v>
      </c>
      <c r="I3396" s="4" t="s">
        <v>60</v>
      </c>
      <c r="J3396" s="4" t="s">
        <v>60</v>
      </c>
      <c r="K3396" s="4">
        <v>45860</v>
      </c>
      <c r="L3396" s="4"/>
      <c r="M3396" s="4">
        <v>45861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2</v>
      </c>
      <c r="U3396" s="4"/>
      <c r="V3396" s="4"/>
      <c r="W3396" s="4">
        <v>45863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17</v>
      </c>
      <c r="AI3396" s="3" t="s">
        <v>14370</v>
      </c>
      <c r="AJ3396" s="3" t="s">
        <v>64</v>
      </c>
      <c r="AK3396" s="3" t="s">
        <v>98</v>
      </c>
      <c r="AL3396" s="3" t="s">
        <v>66</v>
      </c>
      <c r="AM3396" s="3" t="s">
        <v>67</v>
      </c>
      <c r="AN3396" s="3">
        <v>26.050239999999999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531</v>
      </c>
      <c r="AV3396" s="3" t="s">
        <v>532</v>
      </c>
      <c r="AW3396" s="3">
        <v>56.968730000000001</v>
      </c>
      <c r="AX3396" s="3" t="s">
        <v>533</v>
      </c>
      <c r="AY3396" s="3" t="s">
        <v>534</v>
      </c>
      <c r="AZ3396" s="3">
        <v>705</v>
      </c>
      <c r="BA3396" s="3" t="s">
        <v>60</v>
      </c>
      <c r="BB3396" s="3">
        <v>7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71</v>
      </c>
      <c r="C3397" s="3" t="s">
        <v>14372</v>
      </c>
      <c r="D3397" s="3" t="s">
        <v>57</v>
      </c>
      <c r="E3397" s="3" t="s">
        <v>116</v>
      </c>
      <c r="F3397" s="3" t="s">
        <v>59</v>
      </c>
      <c r="G3397" s="3">
        <v>6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3</v>
      </c>
      <c r="AJ3397" s="3" t="s">
        <v>64</v>
      </c>
      <c r="AK3397" s="3" t="s">
        <v>65</v>
      </c>
      <c r="AL3397" s="3" t="s">
        <v>66</v>
      </c>
      <c r="AM3397" s="3" t="s">
        <v>67</v>
      </c>
      <c r="AN3397" s="3">
        <v>19.0150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41.588810000000002</v>
      </c>
      <c r="AX3397" s="3" t="s">
        <v>533</v>
      </c>
      <c r="AY3397" s="3" t="s">
        <v>534</v>
      </c>
      <c r="AZ3397" s="3">
        <v>605</v>
      </c>
      <c r="BA3397" s="3" t="s">
        <v>60</v>
      </c>
      <c r="BB3397" s="3">
        <v>6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4</v>
      </c>
      <c r="C3398" s="3" t="s">
        <v>14375</v>
      </c>
      <c r="D3398" s="3" t="s">
        <v>57</v>
      </c>
      <c r="E3398" s="3" t="s">
        <v>116</v>
      </c>
      <c r="F3398" s="3" t="s">
        <v>59</v>
      </c>
      <c r="G3398" s="3">
        <v>141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0</v>
      </c>
      <c r="AJ3398" s="3" t="s">
        <v>64</v>
      </c>
      <c r="AK3398" s="3" t="s">
        <v>98</v>
      </c>
      <c r="AL3398" s="3" t="s">
        <v>66</v>
      </c>
      <c r="AM3398" s="3" t="s">
        <v>67</v>
      </c>
      <c r="AN3398" s="3">
        <v>5.1415600000000001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11.24418</v>
      </c>
      <c r="AX3398" s="3" t="s">
        <v>533</v>
      </c>
      <c r="AY3398" s="3" t="s">
        <v>534</v>
      </c>
      <c r="AZ3398" s="3">
        <v>141</v>
      </c>
      <c r="BA3398" s="3" t="s">
        <v>60</v>
      </c>
      <c r="BB3398" s="3">
        <v>141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6</v>
      </c>
      <c r="C3399" s="3" t="s">
        <v>14377</v>
      </c>
      <c r="D3399" s="3" t="s">
        <v>57</v>
      </c>
      <c r="E3399" s="3" t="s">
        <v>116</v>
      </c>
      <c r="F3399" s="3" t="s">
        <v>59</v>
      </c>
      <c r="G3399" s="3">
        <v>292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10.677199999999999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23.350239999999999</v>
      </c>
      <c r="AX3399" s="3" t="s">
        <v>533</v>
      </c>
      <c r="AY3399" s="3" t="s">
        <v>534</v>
      </c>
      <c r="AZ3399" s="3">
        <v>292</v>
      </c>
      <c r="BA3399" s="3" t="s">
        <v>60</v>
      </c>
      <c r="BB3399" s="3">
        <v>292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8</v>
      </c>
      <c r="C3400" s="3" t="s">
        <v>14379</v>
      </c>
      <c r="D3400" s="3" t="s">
        <v>57</v>
      </c>
      <c r="E3400" s="3" t="s">
        <v>116</v>
      </c>
      <c r="F3400" s="3" t="s">
        <v>59</v>
      </c>
      <c r="G3400" s="3">
        <v>27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3</v>
      </c>
      <c r="AJ3400" s="3" t="s">
        <v>64</v>
      </c>
      <c r="AK3400" s="3" t="s">
        <v>65</v>
      </c>
      <c r="AL3400" s="3" t="s">
        <v>66</v>
      </c>
      <c r="AM3400" s="3" t="s">
        <v>67</v>
      </c>
      <c r="AN3400" s="3">
        <v>8.2444500000000005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18.031400000000001</v>
      </c>
      <c r="AX3400" s="3" t="s">
        <v>533</v>
      </c>
      <c r="AY3400" s="3" t="s">
        <v>534</v>
      </c>
      <c r="AZ3400" s="3">
        <v>272</v>
      </c>
      <c r="BA3400" s="3" t="s">
        <v>60</v>
      </c>
      <c r="BB3400" s="3">
        <v>27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80</v>
      </c>
      <c r="C3401" s="3" t="s">
        <v>14381</v>
      </c>
      <c r="D3401" s="3" t="s">
        <v>57</v>
      </c>
      <c r="E3401" s="3" t="s">
        <v>116</v>
      </c>
      <c r="F3401" s="3" t="s">
        <v>59</v>
      </c>
      <c r="G3401" s="3">
        <v>50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0</v>
      </c>
      <c r="AJ3401" s="3" t="s">
        <v>64</v>
      </c>
      <c r="AK3401" s="3" t="s">
        <v>98</v>
      </c>
      <c r="AL3401" s="3" t="s">
        <v>66</v>
      </c>
      <c r="AM3401" s="3" t="s">
        <v>67</v>
      </c>
      <c r="AN3401" s="3">
        <v>1.8137700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3.96658</v>
      </c>
      <c r="AX3401" s="3" t="s">
        <v>533</v>
      </c>
      <c r="AY3401" s="3" t="s">
        <v>534</v>
      </c>
      <c r="AZ3401" s="3">
        <v>50</v>
      </c>
      <c r="BA3401" s="3" t="s">
        <v>60</v>
      </c>
      <c r="BB3401" s="3">
        <v>5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2</v>
      </c>
      <c r="C3402" s="3" t="s">
        <v>14383</v>
      </c>
      <c r="D3402" s="3" t="s">
        <v>57</v>
      </c>
      <c r="E3402" s="3" t="s">
        <v>116</v>
      </c>
      <c r="F3402" s="3" t="s">
        <v>59</v>
      </c>
      <c r="G3402" s="3">
        <v>2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0.800080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1.7495000000000001</v>
      </c>
      <c r="AX3402" s="3" t="s">
        <v>533</v>
      </c>
      <c r="AY3402" s="3" t="s">
        <v>534</v>
      </c>
      <c r="AZ3402" s="3">
        <v>20</v>
      </c>
      <c r="BA3402" s="3" t="s">
        <v>60</v>
      </c>
      <c r="BB3402" s="3">
        <v>2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4</v>
      </c>
      <c r="C3403" s="3" t="s">
        <v>14385</v>
      </c>
      <c r="D3403" s="3" t="s">
        <v>57</v>
      </c>
      <c r="E3403" s="3" t="s">
        <v>116</v>
      </c>
      <c r="F3403" s="3" t="s">
        <v>59</v>
      </c>
      <c r="G3403" s="3">
        <v>404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14.43445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31.567779999999999</v>
      </c>
      <c r="AX3403" s="3" t="s">
        <v>533</v>
      </c>
      <c r="AY3403" s="3" t="s">
        <v>534</v>
      </c>
      <c r="AZ3403" s="3">
        <v>404</v>
      </c>
      <c r="BA3403" s="3" t="s">
        <v>60</v>
      </c>
      <c r="BB3403" s="3">
        <v>40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6</v>
      </c>
      <c r="C3404" s="3" t="s">
        <v>14387</v>
      </c>
      <c r="D3404" s="3" t="s">
        <v>57</v>
      </c>
      <c r="E3404" s="3" t="s">
        <v>116</v>
      </c>
      <c r="F3404" s="3" t="s">
        <v>59</v>
      </c>
      <c r="G3404" s="3">
        <v>141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3</v>
      </c>
      <c r="AJ3404" s="3" t="s">
        <v>64</v>
      </c>
      <c r="AK3404" s="3" t="s">
        <v>65</v>
      </c>
      <c r="AL3404" s="3" t="s">
        <v>66</v>
      </c>
      <c r="AM3404" s="3" t="s">
        <v>67</v>
      </c>
      <c r="AN3404" s="3">
        <v>4.2907200000000003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9.3844799999999999</v>
      </c>
      <c r="AX3404" s="3" t="s">
        <v>533</v>
      </c>
      <c r="AY3404" s="3" t="s">
        <v>534</v>
      </c>
      <c r="AZ3404" s="3">
        <v>141</v>
      </c>
      <c r="BA3404" s="3" t="s">
        <v>60</v>
      </c>
      <c r="BB3404" s="3">
        <v>141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8</v>
      </c>
      <c r="C3405" s="3" t="s">
        <v>14389</v>
      </c>
      <c r="D3405" s="3" t="s">
        <v>57</v>
      </c>
      <c r="E3405" s="3" t="s">
        <v>116</v>
      </c>
      <c r="F3405" s="3" t="s">
        <v>59</v>
      </c>
      <c r="G3405" s="3">
        <v>70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0</v>
      </c>
      <c r="AJ3405" s="3" t="s">
        <v>64</v>
      </c>
      <c r="AK3405" s="3" t="s">
        <v>98</v>
      </c>
      <c r="AL3405" s="3" t="s">
        <v>66</v>
      </c>
      <c r="AM3405" s="3" t="s">
        <v>67</v>
      </c>
      <c r="AN3405" s="3">
        <v>2.3993600000000002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5.2475399999999999</v>
      </c>
      <c r="AX3405" s="3" t="s">
        <v>533</v>
      </c>
      <c r="AY3405" s="3" t="s">
        <v>534</v>
      </c>
      <c r="AZ3405" s="3">
        <v>70</v>
      </c>
      <c r="BA3405" s="3" t="s">
        <v>60</v>
      </c>
      <c r="BB3405" s="3">
        <v>7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90</v>
      </c>
      <c r="C3406" s="3" t="s">
        <v>14391</v>
      </c>
      <c r="D3406" s="3" t="s">
        <v>57</v>
      </c>
      <c r="E3406" s="3" t="s">
        <v>116</v>
      </c>
      <c r="F3406" s="3" t="s">
        <v>59</v>
      </c>
      <c r="G3406" s="3">
        <v>126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3</v>
      </c>
      <c r="AJ3406" s="3" t="s">
        <v>64</v>
      </c>
      <c r="AK3406" s="3" t="s">
        <v>65</v>
      </c>
      <c r="AL3406" s="3" t="s">
        <v>66</v>
      </c>
      <c r="AM3406" s="3" t="s">
        <v>67</v>
      </c>
      <c r="AN3406" s="3">
        <v>3.6779799999999998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8.0440799999999992</v>
      </c>
      <c r="AX3406" s="3" t="s">
        <v>533</v>
      </c>
      <c r="AY3406" s="3" t="s">
        <v>534</v>
      </c>
      <c r="AZ3406" s="3">
        <v>126</v>
      </c>
      <c r="BA3406" s="3" t="s">
        <v>60</v>
      </c>
      <c r="BB3406" s="3">
        <v>126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2</v>
      </c>
      <c r="C3407" s="3" t="s">
        <v>14393</v>
      </c>
      <c r="D3407" s="3" t="s">
        <v>57</v>
      </c>
      <c r="E3407" s="3" t="s">
        <v>116</v>
      </c>
      <c r="F3407" s="3" t="s">
        <v>59</v>
      </c>
      <c r="G3407" s="3">
        <v>479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0</v>
      </c>
      <c r="AJ3407" s="3" t="s">
        <v>64</v>
      </c>
      <c r="AK3407" s="3" t="s">
        <v>98</v>
      </c>
      <c r="AL3407" s="3" t="s">
        <v>66</v>
      </c>
      <c r="AM3407" s="3" t="s">
        <v>67</v>
      </c>
      <c r="AN3407" s="3">
        <v>17.17477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37.560490000000001</v>
      </c>
      <c r="AX3407" s="3" t="s">
        <v>533</v>
      </c>
      <c r="AY3407" s="3" t="s">
        <v>534</v>
      </c>
      <c r="AZ3407" s="3">
        <v>479</v>
      </c>
      <c r="BA3407" s="3" t="s">
        <v>60</v>
      </c>
      <c r="BB3407" s="3">
        <v>479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4</v>
      </c>
      <c r="C3408" s="3" t="s">
        <v>14395</v>
      </c>
      <c r="D3408" s="3" t="s">
        <v>57</v>
      </c>
      <c r="E3408" s="3" t="s">
        <v>116</v>
      </c>
      <c r="F3408" s="3" t="s">
        <v>59</v>
      </c>
      <c r="G3408" s="3">
        <v>146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3</v>
      </c>
      <c r="AJ3408" s="3" t="s">
        <v>64</v>
      </c>
      <c r="AK3408" s="3" t="s">
        <v>65</v>
      </c>
      <c r="AL3408" s="3" t="s">
        <v>66</v>
      </c>
      <c r="AM3408" s="3" t="s">
        <v>67</v>
      </c>
      <c r="AN3408" s="3">
        <v>4.3803900000000002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9.5804500000000008</v>
      </c>
      <c r="AX3408" s="3" t="s">
        <v>533</v>
      </c>
      <c r="AY3408" s="3" t="s">
        <v>534</v>
      </c>
      <c r="AZ3408" s="3">
        <v>146</v>
      </c>
      <c r="BA3408" s="3" t="s">
        <v>60</v>
      </c>
      <c r="BB3408" s="3">
        <v>146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6</v>
      </c>
      <c r="C3409" s="3" t="s">
        <v>14397</v>
      </c>
      <c r="D3409" s="3" t="s">
        <v>57</v>
      </c>
      <c r="E3409" s="3" t="s">
        <v>116</v>
      </c>
      <c r="F3409" s="3" t="s">
        <v>59</v>
      </c>
      <c r="G3409" s="3">
        <v>50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0</v>
      </c>
      <c r="AJ3409" s="3" t="s">
        <v>64</v>
      </c>
      <c r="AK3409" s="3" t="s">
        <v>98</v>
      </c>
      <c r="AL3409" s="3" t="s">
        <v>66</v>
      </c>
      <c r="AM3409" s="3" t="s">
        <v>67</v>
      </c>
      <c r="AN3409" s="3">
        <v>1.750320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3.8280099999999999</v>
      </c>
      <c r="AX3409" s="3" t="s">
        <v>533</v>
      </c>
      <c r="AY3409" s="3" t="s">
        <v>534</v>
      </c>
      <c r="AZ3409" s="3">
        <v>50</v>
      </c>
      <c r="BA3409" s="3" t="s">
        <v>60</v>
      </c>
      <c r="BB3409" s="3">
        <v>50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8</v>
      </c>
      <c r="C3410" s="3" t="s">
        <v>14399</v>
      </c>
      <c r="D3410" s="3" t="s">
        <v>57</v>
      </c>
      <c r="E3410" s="3" t="s">
        <v>116</v>
      </c>
      <c r="F3410" s="3" t="s">
        <v>59</v>
      </c>
      <c r="G3410" s="3">
        <v>4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44686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1642399999999999</v>
      </c>
      <c r="AX3410" s="3" t="s">
        <v>533</v>
      </c>
      <c r="AY3410" s="3" t="s">
        <v>534</v>
      </c>
      <c r="AZ3410" s="3">
        <v>40</v>
      </c>
      <c r="BA3410" s="3" t="s">
        <v>60</v>
      </c>
      <c r="BB3410" s="3">
        <v>4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400</v>
      </c>
      <c r="C3411" s="3" t="s">
        <v>14401</v>
      </c>
      <c r="D3411" s="3" t="s">
        <v>57</v>
      </c>
      <c r="E3411" s="3" t="s">
        <v>116</v>
      </c>
      <c r="F3411" s="3" t="s">
        <v>59</v>
      </c>
      <c r="G3411" s="3">
        <v>8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3</v>
      </c>
      <c r="AJ3411" s="3" t="s">
        <v>64</v>
      </c>
      <c r="AK3411" s="3" t="s">
        <v>65</v>
      </c>
      <c r="AL3411" s="3" t="s">
        <v>66</v>
      </c>
      <c r="AM3411" s="3" t="s">
        <v>67</v>
      </c>
      <c r="AN3411" s="3">
        <v>2.4235199999999999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5.3005899999999997</v>
      </c>
      <c r="AX3411" s="3" t="s">
        <v>533</v>
      </c>
      <c r="AY3411" s="3" t="s">
        <v>534</v>
      </c>
      <c r="AZ3411" s="3">
        <v>80</v>
      </c>
      <c r="BA3411" s="3" t="s">
        <v>60</v>
      </c>
      <c r="BB3411" s="3">
        <v>8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2</v>
      </c>
      <c r="C3412" s="3" t="s">
        <v>14403</v>
      </c>
      <c r="D3412" s="3" t="s">
        <v>57</v>
      </c>
      <c r="E3412" s="3" t="s">
        <v>116</v>
      </c>
      <c r="F3412" s="3" t="s">
        <v>59</v>
      </c>
      <c r="G3412" s="3">
        <v>101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2</v>
      </c>
      <c r="U3412" s="4"/>
      <c r="V3412" s="4"/>
      <c r="W3412" s="4">
        <v>45863</v>
      </c>
      <c r="X3412" s="4"/>
      <c r="Y3412" s="4" t="s">
        <v>60</v>
      </c>
      <c r="Z3412" s="4">
        <v>45864</v>
      </c>
      <c r="AA3412" s="4"/>
      <c r="AB3412" s="4" t="s">
        <v>60</v>
      </c>
      <c r="AC3412" s="4">
        <v>45866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0</v>
      </c>
      <c r="AJ3412" s="3" t="s">
        <v>64</v>
      </c>
      <c r="AK3412" s="3" t="s">
        <v>98</v>
      </c>
      <c r="AL3412" s="3" t="s">
        <v>66</v>
      </c>
      <c r="AM3412" s="3" t="s">
        <v>67</v>
      </c>
      <c r="AN3412" s="3">
        <v>3.6402199999999998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7.9609500000000004</v>
      </c>
      <c r="AX3412" s="3" t="s">
        <v>533</v>
      </c>
      <c r="AY3412" s="3" t="s">
        <v>534</v>
      </c>
      <c r="AZ3412" s="3">
        <v>101</v>
      </c>
      <c r="BA3412" s="3" t="s">
        <v>60</v>
      </c>
      <c r="BB3412" s="3">
        <v>101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4</v>
      </c>
      <c r="C3413" s="3" t="s">
        <v>14405</v>
      </c>
      <c r="D3413" s="3" t="s">
        <v>57</v>
      </c>
      <c r="E3413" s="3" t="s">
        <v>116</v>
      </c>
      <c r="F3413" s="3" t="s">
        <v>59</v>
      </c>
      <c r="G3413" s="3">
        <v>45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2</v>
      </c>
      <c r="U3413" s="4"/>
      <c r="V3413" s="4"/>
      <c r="W3413" s="4">
        <v>45863</v>
      </c>
      <c r="X3413" s="4"/>
      <c r="Y3413" s="4" t="s">
        <v>60</v>
      </c>
      <c r="Z3413" s="4">
        <v>45864</v>
      </c>
      <c r="AA3413" s="4"/>
      <c r="AB3413" s="4" t="s">
        <v>60</v>
      </c>
      <c r="AC3413" s="4">
        <v>45866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3</v>
      </c>
      <c r="AJ3413" s="3" t="s">
        <v>64</v>
      </c>
      <c r="AK3413" s="3" t="s">
        <v>65</v>
      </c>
      <c r="AL3413" s="3" t="s">
        <v>66</v>
      </c>
      <c r="AM3413" s="3" t="s">
        <v>67</v>
      </c>
      <c r="AN3413" s="3">
        <v>1.3148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2.8757600000000001</v>
      </c>
      <c r="AX3413" s="3" t="s">
        <v>533</v>
      </c>
      <c r="AY3413" s="3" t="s">
        <v>534</v>
      </c>
      <c r="AZ3413" s="3">
        <v>45</v>
      </c>
      <c r="BA3413" s="3" t="s">
        <v>60</v>
      </c>
      <c r="BB3413" s="3">
        <v>45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6</v>
      </c>
      <c r="C3414" s="3" t="s">
        <v>14407</v>
      </c>
      <c r="D3414" s="3" t="s">
        <v>57</v>
      </c>
      <c r="E3414" s="3" t="s">
        <v>116</v>
      </c>
      <c r="F3414" s="3" t="s">
        <v>59</v>
      </c>
      <c r="G3414" s="3">
        <v>7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2</v>
      </c>
      <c r="U3414" s="4"/>
      <c r="V3414" s="4"/>
      <c r="W3414" s="4">
        <v>45863</v>
      </c>
      <c r="X3414" s="4"/>
      <c r="Y3414" s="4" t="s">
        <v>60</v>
      </c>
      <c r="Z3414" s="4">
        <v>45864</v>
      </c>
      <c r="AA3414" s="4"/>
      <c r="AB3414" s="4" t="s">
        <v>60</v>
      </c>
      <c r="AC3414" s="4">
        <v>45866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2.2601599999999999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4.9433400000000001</v>
      </c>
      <c r="AX3414" s="3" t="s">
        <v>533</v>
      </c>
      <c r="AY3414" s="3" t="s">
        <v>534</v>
      </c>
      <c r="AZ3414" s="3">
        <v>75</v>
      </c>
      <c r="BA3414" s="3" t="s">
        <v>60</v>
      </c>
      <c r="BB3414" s="3">
        <v>7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8</v>
      </c>
      <c r="C3415" s="3" t="s">
        <v>14409</v>
      </c>
      <c r="D3415" s="3" t="s">
        <v>57</v>
      </c>
      <c r="E3415" s="3" t="s">
        <v>116</v>
      </c>
      <c r="F3415" s="3" t="s">
        <v>59</v>
      </c>
      <c r="G3415" s="3">
        <v>60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2</v>
      </c>
      <c r="U3415" s="4"/>
      <c r="V3415" s="4"/>
      <c r="W3415" s="4">
        <v>45863</v>
      </c>
      <c r="X3415" s="4"/>
      <c r="Y3415" s="4" t="s">
        <v>60</v>
      </c>
      <c r="Z3415" s="4">
        <v>45864</v>
      </c>
      <c r="AA3415" s="4"/>
      <c r="AB3415" s="4" t="s">
        <v>60</v>
      </c>
      <c r="AC3415" s="4">
        <v>45866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0</v>
      </c>
      <c r="AJ3415" s="3" t="s">
        <v>64</v>
      </c>
      <c r="AK3415" s="3" t="s">
        <v>98</v>
      </c>
      <c r="AL3415" s="3" t="s">
        <v>66</v>
      </c>
      <c r="AM3415" s="3" t="s">
        <v>67</v>
      </c>
      <c r="AN3415" s="3">
        <v>2.15372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7101699999999997</v>
      </c>
      <c r="AX3415" s="3" t="s">
        <v>533</v>
      </c>
      <c r="AY3415" s="3" t="s">
        <v>534</v>
      </c>
      <c r="AZ3415" s="3">
        <v>60</v>
      </c>
      <c r="BA3415" s="3" t="s">
        <v>60</v>
      </c>
      <c r="BB3415" s="3">
        <v>6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10</v>
      </c>
      <c r="C3416" s="3" t="s">
        <v>14411</v>
      </c>
      <c r="D3416" s="3" t="s">
        <v>57</v>
      </c>
      <c r="E3416" s="3" t="s">
        <v>116</v>
      </c>
      <c r="F3416" s="3" t="s">
        <v>59</v>
      </c>
      <c r="G3416" s="3">
        <v>65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2</v>
      </c>
      <c r="U3416" s="4"/>
      <c r="V3416" s="4"/>
      <c r="W3416" s="4">
        <v>45863</v>
      </c>
      <c r="X3416" s="4"/>
      <c r="Y3416" s="4" t="s">
        <v>60</v>
      </c>
      <c r="Z3416" s="4">
        <v>45864</v>
      </c>
      <c r="AA3416" s="4"/>
      <c r="AB3416" s="4" t="s">
        <v>60</v>
      </c>
      <c r="AC3416" s="4">
        <v>45866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3</v>
      </c>
      <c r="AJ3416" s="3" t="s">
        <v>64</v>
      </c>
      <c r="AK3416" s="3" t="s">
        <v>65</v>
      </c>
      <c r="AL3416" s="3" t="s">
        <v>66</v>
      </c>
      <c r="AM3416" s="3" t="s">
        <v>67</v>
      </c>
      <c r="AN3416" s="3">
        <v>1.9307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2229200000000002</v>
      </c>
      <c r="AX3416" s="3" t="s">
        <v>533</v>
      </c>
      <c r="AY3416" s="3" t="s">
        <v>534</v>
      </c>
      <c r="AZ3416" s="3">
        <v>65</v>
      </c>
      <c r="BA3416" s="3" t="s">
        <v>60</v>
      </c>
      <c r="BB3416" s="3">
        <v>65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2</v>
      </c>
      <c r="C3417" s="3" t="s">
        <v>14413</v>
      </c>
      <c r="D3417" s="3" t="s">
        <v>57</v>
      </c>
      <c r="E3417" s="3" t="s">
        <v>116</v>
      </c>
      <c r="F3417" s="3" t="s">
        <v>59</v>
      </c>
      <c r="G3417" s="3">
        <v>153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2</v>
      </c>
      <c r="U3417" s="4"/>
      <c r="V3417" s="4"/>
      <c r="W3417" s="4">
        <v>45863</v>
      </c>
      <c r="X3417" s="4"/>
      <c r="Y3417" s="4" t="s">
        <v>60</v>
      </c>
      <c r="Z3417" s="4">
        <v>45864</v>
      </c>
      <c r="AA3417" s="4"/>
      <c r="AB3417" s="4" t="s">
        <v>60</v>
      </c>
      <c r="AC3417" s="4">
        <v>45866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0</v>
      </c>
      <c r="AJ3417" s="3" t="s">
        <v>64</v>
      </c>
      <c r="AK3417" s="3" t="s">
        <v>98</v>
      </c>
      <c r="AL3417" s="3" t="s">
        <v>66</v>
      </c>
      <c r="AM3417" s="3" t="s">
        <v>67</v>
      </c>
      <c r="AN3417" s="3">
        <v>54.92967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120.12947</v>
      </c>
      <c r="AX3417" s="3" t="s">
        <v>533</v>
      </c>
      <c r="AY3417" s="3" t="s">
        <v>534</v>
      </c>
      <c r="AZ3417" s="3">
        <v>1535</v>
      </c>
      <c r="BA3417" s="3" t="s">
        <v>60</v>
      </c>
      <c r="BB3417" s="3">
        <v>153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4</v>
      </c>
      <c r="C3418" s="3" t="s">
        <v>14415</v>
      </c>
      <c r="D3418" s="3" t="s">
        <v>57</v>
      </c>
      <c r="E3418" s="3" t="s">
        <v>116</v>
      </c>
      <c r="F3418" s="3" t="s">
        <v>59</v>
      </c>
      <c r="G3418" s="3">
        <v>242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2</v>
      </c>
      <c r="U3418" s="4"/>
      <c r="V3418" s="4"/>
      <c r="W3418" s="4">
        <v>45863</v>
      </c>
      <c r="X3418" s="4"/>
      <c r="Y3418" s="4" t="s">
        <v>60</v>
      </c>
      <c r="Z3418" s="4">
        <v>45864</v>
      </c>
      <c r="AA3418" s="4"/>
      <c r="AB3418" s="4" t="s">
        <v>60</v>
      </c>
      <c r="AC3418" s="4">
        <v>45866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8.9052799999999994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9.47485</v>
      </c>
      <c r="AX3418" s="3" t="s">
        <v>533</v>
      </c>
      <c r="AY3418" s="3" t="s">
        <v>534</v>
      </c>
      <c r="AZ3418" s="3">
        <v>242</v>
      </c>
      <c r="BA3418" s="3" t="s">
        <v>60</v>
      </c>
      <c r="BB3418" s="3">
        <v>242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6</v>
      </c>
      <c r="C3419" s="3" t="s">
        <v>14417</v>
      </c>
      <c r="D3419" s="3" t="s">
        <v>57</v>
      </c>
      <c r="E3419" s="3" t="s">
        <v>116</v>
      </c>
      <c r="F3419" s="3" t="s">
        <v>59</v>
      </c>
      <c r="G3419" s="3">
        <v>101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2</v>
      </c>
      <c r="U3419" s="4"/>
      <c r="V3419" s="4"/>
      <c r="W3419" s="4">
        <v>45863</v>
      </c>
      <c r="X3419" s="4"/>
      <c r="Y3419" s="4" t="s">
        <v>60</v>
      </c>
      <c r="Z3419" s="4">
        <v>45864</v>
      </c>
      <c r="AA3419" s="4"/>
      <c r="AB3419" s="4" t="s">
        <v>60</v>
      </c>
      <c r="AC3419" s="4">
        <v>45866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3</v>
      </c>
      <c r="AJ3419" s="3" t="s">
        <v>64</v>
      </c>
      <c r="AK3419" s="3" t="s">
        <v>65</v>
      </c>
      <c r="AL3419" s="3" t="s">
        <v>66</v>
      </c>
      <c r="AM3419" s="3" t="s">
        <v>67</v>
      </c>
      <c r="AN3419" s="3">
        <v>3.0897800000000002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6.7577800000000003</v>
      </c>
      <c r="AX3419" s="3" t="s">
        <v>533</v>
      </c>
      <c r="AY3419" s="3" t="s">
        <v>534</v>
      </c>
      <c r="AZ3419" s="3">
        <v>101</v>
      </c>
      <c r="BA3419" s="3" t="s">
        <v>60</v>
      </c>
      <c r="BB3419" s="3">
        <v>101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8</v>
      </c>
      <c r="C3420" s="3" t="s">
        <v>14419</v>
      </c>
      <c r="D3420" s="3" t="s">
        <v>57</v>
      </c>
      <c r="E3420" s="3" t="s">
        <v>116</v>
      </c>
      <c r="F3420" s="3" t="s">
        <v>59</v>
      </c>
      <c r="G3420" s="3">
        <v>419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2</v>
      </c>
      <c r="U3420" s="4"/>
      <c r="V3420" s="4"/>
      <c r="W3420" s="4">
        <v>45863</v>
      </c>
      <c r="X3420" s="4"/>
      <c r="Y3420" s="4" t="s">
        <v>60</v>
      </c>
      <c r="Z3420" s="4">
        <v>45864</v>
      </c>
      <c r="AA3420" s="4"/>
      <c r="AB3420" s="4" t="s">
        <v>60</v>
      </c>
      <c r="AC3420" s="4">
        <v>45866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0</v>
      </c>
      <c r="AJ3420" s="3" t="s">
        <v>64</v>
      </c>
      <c r="AK3420" s="3" t="s">
        <v>98</v>
      </c>
      <c r="AL3420" s="3" t="s">
        <v>66</v>
      </c>
      <c r="AM3420" s="3" t="s">
        <v>67</v>
      </c>
      <c r="AN3420" s="3">
        <v>15.273210000000001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33.40128</v>
      </c>
      <c r="AX3420" s="3" t="s">
        <v>533</v>
      </c>
      <c r="AY3420" s="3" t="s">
        <v>534</v>
      </c>
      <c r="AZ3420" s="3">
        <v>419</v>
      </c>
      <c r="BA3420" s="3" t="s">
        <v>60</v>
      </c>
      <c r="BB3420" s="3">
        <v>419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20</v>
      </c>
      <c r="C3421" s="3" t="s">
        <v>14421</v>
      </c>
      <c r="D3421" s="3" t="s">
        <v>57</v>
      </c>
      <c r="E3421" s="3" t="s">
        <v>116</v>
      </c>
      <c r="F3421" s="3" t="s">
        <v>59</v>
      </c>
      <c r="G3421" s="3">
        <v>383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2</v>
      </c>
      <c r="U3421" s="4"/>
      <c r="V3421" s="4"/>
      <c r="W3421" s="4">
        <v>45863</v>
      </c>
      <c r="X3421" s="4"/>
      <c r="Y3421" s="4" t="s">
        <v>60</v>
      </c>
      <c r="Z3421" s="4">
        <v>45864</v>
      </c>
      <c r="AA3421" s="4"/>
      <c r="AB3421" s="4" t="s">
        <v>60</v>
      </c>
      <c r="AC3421" s="4">
        <v>45866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3</v>
      </c>
      <c r="AJ3421" s="3" t="s">
        <v>64</v>
      </c>
      <c r="AK3421" s="3" t="s">
        <v>65</v>
      </c>
      <c r="AL3421" s="3" t="s">
        <v>66</v>
      </c>
      <c r="AM3421" s="3" t="s">
        <v>67</v>
      </c>
      <c r="AN3421" s="3">
        <v>11.56016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25.283580000000001</v>
      </c>
      <c r="AX3421" s="3" t="s">
        <v>533</v>
      </c>
      <c r="AY3421" s="3" t="s">
        <v>534</v>
      </c>
      <c r="AZ3421" s="3">
        <v>383</v>
      </c>
      <c r="BA3421" s="3" t="s">
        <v>60</v>
      </c>
      <c r="BB3421" s="3">
        <v>383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2</v>
      </c>
      <c r="C3422" s="3" t="s">
        <v>14423</v>
      </c>
      <c r="D3422" s="3" t="s">
        <v>57</v>
      </c>
      <c r="E3422" s="3" t="s">
        <v>116</v>
      </c>
      <c r="F3422" s="3" t="s">
        <v>59</v>
      </c>
      <c r="G3422" s="3">
        <v>65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2</v>
      </c>
      <c r="U3422" s="4"/>
      <c r="V3422" s="4"/>
      <c r="W3422" s="4">
        <v>45863</v>
      </c>
      <c r="X3422" s="4"/>
      <c r="Y3422" s="4" t="s">
        <v>60</v>
      </c>
      <c r="Z3422" s="4">
        <v>45864</v>
      </c>
      <c r="AA3422" s="4"/>
      <c r="AB3422" s="4" t="s">
        <v>60</v>
      </c>
      <c r="AC3422" s="4">
        <v>45866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0</v>
      </c>
      <c r="AJ3422" s="3" t="s">
        <v>64</v>
      </c>
      <c r="AK3422" s="3" t="s">
        <v>98</v>
      </c>
      <c r="AL3422" s="3" t="s">
        <v>66</v>
      </c>
      <c r="AM3422" s="3" t="s">
        <v>67</v>
      </c>
      <c r="AN3422" s="3">
        <v>2.2538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4.9291600000000004</v>
      </c>
      <c r="AX3422" s="3" t="s">
        <v>533</v>
      </c>
      <c r="AY3422" s="3" t="s">
        <v>534</v>
      </c>
      <c r="AZ3422" s="3">
        <v>65</v>
      </c>
      <c r="BA3422" s="3" t="s">
        <v>60</v>
      </c>
      <c r="BB3422" s="3">
        <v>65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4</v>
      </c>
      <c r="C3423" s="3" t="s">
        <v>14425</v>
      </c>
      <c r="D3423" s="3" t="s">
        <v>57</v>
      </c>
      <c r="E3423" s="3" t="s">
        <v>116</v>
      </c>
      <c r="F3423" s="3" t="s">
        <v>59</v>
      </c>
      <c r="G3423" s="3">
        <v>60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2</v>
      </c>
      <c r="U3423" s="4"/>
      <c r="V3423" s="4"/>
      <c r="W3423" s="4">
        <v>45863</v>
      </c>
      <c r="X3423" s="4"/>
      <c r="Y3423" s="4" t="s">
        <v>60</v>
      </c>
      <c r="Z3423" s="4">
        <v>45864</v>
      </c>
      <c r="AA3423" s="4"/>
      <c r="AB3423" s="4" t="s">
        <v>60</v>
      </c>
      <c r="AC3423" s="4">
        <v>45866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3</v>
      </c>
      <c r="AJ3423" s="3" t="s">
        <v>64</v>
      </c>
      <c r="AK3423" s="3" t="s">
        <v>65</v>
      </c>
      <c r="AL3423" s="3" t="s">
        <v>66</v>
      </c>
      <c r="AM3423" s="3" t="s">
        <v>67</v>
      </c>
      <c r="AN3423" s="3">
        <v>1.7647900000000001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3.8597600000000001</v>
      </c>
      <c r="AX3423" s="3" t="s">
        <v>533</v>
      </c>
      <c r="AY3423" s="3" t="s">
        <v>534</v>
      </c>
      <c r="AZ3423" s="3">
        <v>60</v>
      </c>
      <c r="BA3423" s="3" t="s">
        <v>60</v>
      </c>
      <c r="BB3423" s="3">
        <v>60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6</v>
      </c>
      <c r="C3424" s="3" t="s">
        <v>14427</v>
      </c>
      <c r="D3424" s="3" t="s">
        <v>57</v>
      </c>
      <c r="E3424" s="3" t="s">
        <v>116</v>
      </c>
      <c r="F3424" s="3" t="s">
        <v>59</v>
      </c>
      <c r="G3424" s="3">
        <v>202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2</v>
      </c>
      <c r="U3424" s="4"/>
      <c r="V3424" s="4"/>
      <c r="W3424" s="4">
        <v>45863</v>
      </c>
      <c r="X3424" s="4"/>
      <c r="Y3424" s="4" t="s">
        <v>60</v>
      </c>
      <c r="Z3424" s="4">
        <v>45864</v>
      </c>
      <c r="AA3424" s="4"/>
      <c r="AB3424" s="4" t="s">
        <v>60</v>
      </c>
      <c r="AC3424" s="4">
        <v>45866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0</v>
      </c>
      <c r="AJ3424" s="3" t="s">
        <v>64</v>
      </c>
      <c r="AK3424" s="3" t="s">
        <v>98</v>
      </c>
      <c r="AL3424" s="3" t="s">
        <v>66</v>
      </c>
      <c r="AM3424" s="3" t="s">
        <v>67</v>
      </c>
      <c r="AN3424" s="3">
        <v>7.491550000000000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16.383030000000002</v>
      </c>
      <c r="AX3424" s="3" t="s">
        <v>533</v>
      </c>
      <c r="AY3424" s="3" t="s">
        <v>534</v>
      </c>
      <c r="AZ3424" s="3">
        <v>202</v>
      </c>
      <c r="BA3424" s="3" t="s">
        <v>60</v>
      </c>
      <c r="BB3424" s="3">
        <v>202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8</v>
      </c>
      <c r="C3425" s="3" t="s">
        <v>14429</v>
      </c>
      <c r="D3425" s="3" t="s">
        <v>57</v>
      </c>
      <c r="E3425" s="3" t="s">
        <v>116</v>
      </c>
      <c r="F3425" s="3" t="s">
        <v>59</v>
      </c>
      <c r="G3425" s="3">
        <v>505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2</v>
      </c>
      <c r="U3425" s="4"/>
      <c r="V3425" s="4"/>
      <c r="W3425" s="4">
        <v>45863</v>
      </c>
      <c r="X3425" s="4"/>
      <c r="Y3425" s="4" t="s">
        <v>60</v>
      </c>
      <c r="Z3425" s="4">
        <v>45864</v>
      </c>
      <c r="AA3425" s="4"/>
      <c r="AB3425" s="4" t="s">
        <v>60</v>
      </c>
      <c r="AC3425" s="4">
        <v>45866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3</v>
      </c>
      <c r="AJ3425" s="3" t="s">
        <v>64</v>
      </c>
      <c r="AK3425" s="3" t="s">
        <v>65</v>
      </c>
      <c r="AL3425" s="3" t="s">
        <v>66</v>
      </c>
      <c r="AM3425" s="3" t="s">
        <v>67</v>
      </c>
      <c r="AN3425" s="3">
        <v>15.65516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34.240229999999997</v>
      </c>
      <c r="AX3425" s="3" t="s">
        <v>533</v>
      </c>
      <c r="AY3425" s="3" t="s">
        <v>534</v>
      </c>
      <c r="AZ3425" s="3">
        <v>505</v>
      </c>
      <c r="BA3425" s="3" t="s">
        <v>60</v>
      </c>
      <c r="BB3425" s="3">
        <v>505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30</v>
      </c>
      <c r="C3426" s="3" t="s">
        <v>14431</v>
      </c>
      <c r="D3426" s="3" t="s">
        <v>57</v>
      </c>
      <c r="E3426" s="3" t="s">
        <v>116</v>
      </c>
      <c r="F3426" s="3" t="s">
        <v>59</v>
      </c>
      <c r="G3426" s="3">
        <v>6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2</v>
      </c>
      <c r="U3426" s="4"/>
      <c r="V3426" s="4"/>
      <c r="W3426" s="4">
        <v>45863</v>
      </c>
      <c r="X3426" s="4"/>
      <c r="Y3426" s="4" t="s">
        <v>60</v>
      </c>
      <c r="Z3426" s="4">
        <v>45864</v>
      </c>
      <c r="AA3426" s="4"/>
      <c r="AB3426" s="4" t="s">
        <v>60</v>
      </c>
      <c r="AC3426" s="4">
        <v>45866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8.25085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9.916739999999997</v>
      </c>
      <c r="AX3426" s="3" t="s">
        <v>533</v>
      </c>
      <c r="AY3426" s="3" t="s">
        <v>534</v>
      </c>
      <c r="AZ3426" s="3">
        <v>605</v>
      </c>
      <c r="BA3426" s="3" t="s">
        <v>60</v>
      </c>
      <c r="BB3426" s="3">
        <v>6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2</v>
      </c>
      <c r="C3427" s="3" t="s">
        <v>14433</v>
      </c>
      <c r="D3427" s="3" t="s">
        <v>57</v>
      </c>
      <c r="E3427" s="3" t="s">
        <v>116</v>
      </c>
      <c r="F3427" s="3" t="s">
        <v>59</v>
      </c>
      <c r="G3427" s="3">
        <v>64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2</v>
      </c>
      <c r="U3427" s="4"/>
      <c r="V3427" s="4"/>
      <c r="W3427" s="4">
        <v>45863</v>
      </c>
      <c r="X3427" s="4"/>
      <c r="Y3427" s="4" t="s">
        <v>60</v>
      </c>
      <c r="Z3427" s="4">
        <v>45864</v>
      </c>
      <c r="AA3427" s="4"/>
      <c r="AB3427" s="4" t="s">
        <v>60</v>
      </c>
      <c r="AC3427" s="4">
        <v>45866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0</v>
      </c>
      <c r="AJ3427" s="3" t="s">
        <v>64</v>
      </c>
      <c r="AK3427" s="3" t="s">
        <v>98</v>
      </c>
      <c r="AL3427" s="3" t="s">
        <v>66</v>
      </c>
      <c r="AM3427" s="3" t="s">
        <v>67</v>
      </c>
      <c r="AN3427" s="3">
        <v>24.004010000000001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52.493270000000003</v>
      </c>
      <c r="AX3427" s="3" t="s">
        <v>533</v>
      </c>
      <c r="AY3427" s="3" t="s">
        <v>534</v>
      </c>
      <c r="AZ3427" s="3">
        <v>645</v>
      </c>
      <c r="BA3427" s="3" t="s">
        <v>60</v>
      </c>
      <c r="BB3427" s="3">
        <v>64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4</v>
      </c>
      <c r="C3428" s="3" t="s">
        <v>14435</v>
      </c>
      <c r="D3428" s="3" t="s">
        <v>84</v>
      </c>
      <c r="E3428" s="3" t="s">
        <v>161</v>
      </c>
      <c r="F3428" s="3" t="s">
        <v>59</v>
      </c>
      <c r="G3428" s="3">
        <v>14</v>
      </c>
      <c r="H3428" s="4">
        <v>45860</v>
      </c>
      <c r="I3428" s="4" t="s">
        <v>60</v>
      </c>
      <c r="J3428" s="4" t="s">
        <v>60</v>
      </c>
      <c r="K3428" s="4">
        <v>45861</v>
      </c>
      <c r="L3428" s="4"/>
      <c r="M3428" s="4">
        <v>45862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6</v>
      </c>
      <c r="AD3428" s="4">
        <v>45867</v>
      </c>
      <c r="AE3428" s="4">
        <v>45868</v>
      </c>
      <c r="AF3428" s="4"/>
      <c r="AG3428" s="3" t="s">
        <v>10466</v>
      </c>
      <c r="AH3428" s="3" t="s">
        <v>1060</v>
      </c>
      <c r="AI3428" s="3" t="s">
        <v>1328</v>
      </c>
      <c r="AJ3428" s="3" t="s">
        <v>1061</v>
      </c>
      <c r="AK3428" s="3" t="s">
        <v>98</v>
      </c>
      <c r="AL3428" s="3" t="s">
        <v>1062</v>
      </c>
      <c r="AM3428" s="3" t="s">
        <v>1063</v>
      </c>
      <c r="AN3428" s="3">
        <v>0.95204999999999995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422</v>
      </c>
      <c r="AV3428" s="3" t="s">
        <v>423</v>
      </c>
      <c r="AW3428" s="3">
        <v>2.08202</v>
      </c>
      <c r="AX3428" s="3" t="s">
        <v>9796</v>
      </c>
      <c r="AY3428" s="3" t="s">
        <v>9797</v>
      </c>
      <c r="AZ3428" s="3">
        <v>14</v>
      </c>
      <c r="BA3428" s="3" t="s">
        <v>60</v>
      </c>
      <c r="BB3428" s="3">
        <v>14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4</v>
      </c>
      <c r="I3429" s="4">
        <v>45852</v>
      </c>
      <c r="J3429" s="4">
        <v>45852</v>
      </c>
      <c r="K3429" s="4">
        <v>45859</v>
      </c>
      <c r="L3429" s="4"/>
      <c r="M3429" s="4">
        <v>458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5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5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5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5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5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0</v>
      </c>
      <c r="U3434" s="4">
        <v>45852.632488425923</v>
      </c>
      <c r="V3434" s="4"/>
      <c r="W3434" s="4">
        <v>45862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3</v>
      </c>
      <c r="C3435" s="3" t="s">
        <v>10004</v>
      </c>
      <c r="D3435" s="3" t="s">
        <v>181</v>
      </c>
      <c r="E3435" s="3" t="s">
        <v>315</v>
      </c>
      <c r="F3435" s="3" t="s">
        <v>59</v>
      </c>
      <c r="G3435" s="3">
        <v>2058</v>
      </c>
      <c r="H3435" s="4">
        <v>45847</v>
      </c>
      <c r="I3435" s="4">
        <v>45846</v>
      </c>
      <c r="J3435" s="4">
        <v>45849</v>
      </c>
      <c r="K3435" s="4">
        <v>45848</v>
      </c>
      <c r="L3435" s="4">
        <v>45847.286689814813</v>
      </c>
      <c r="M3435" s="4">
        <v>45849</v>
      </c>
      <c r="N3435" s="4">
        <v>45849.985034722224</v>
      </c>
      <c r="O3435" s="4">
        <v>45849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52.612835648149</v>
      </c>
      <c r="V3435" s="4"/>
      <c r="W3435" s="4">
        <v>45862</v>
      </c>
      <c r="X3435" s="4"/>
      <c r="Y3435" s="4" t="s">
        <v>60</v>
      </c>
      <c r="Z3435" s="4">
        <v>45864</v>
      </c>
      <c r="AA3435" s="4"/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201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33.425179999999997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146.20737</v>
      </c>
      <c r="AX3435" s="3" t="s">
        <v>10006</v>
      </c>
      <c r="AY3435" s="3" t="s">
        <v>10007</v>
      </c>
      <c r="AZ3435" s="3">
        <v>2058</v>
      </c>
      <c r="BA3435" s="3" t="s">
        <v>60</v>
      </c>
      <c r="BB3435" s="3">
        <v>2058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12120</v>
      </c>
      <c r="H3436" s="4">
        <v>45847</v>
      </c>
      <c r="I3436" s="4">
        <v>45846</v>
      </c>
      <c r="J3436" s="4">
        <v>45850</v>
      </c>
      <c r="K3436" s="4">
        <v>45848</v>
      </c>
      <c r="L3436" s="4">
        <v>45846.17527777778</v>
      </c>
      <c r="M3436" s="4">
        <v>45849</v>
      </c>
      <c r="N3436" s="4">
        <v>45849.429930555554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0</v>
      </c>
      <c r="U3436" s="4">
        <v>45849.444525462961</v>
      </c>
      <c r="V3436" s="4">
        <v>45850.52716435185</v>
      </c>
      <c r="W3436" s="4">
        <v>45862</v>
      </c>
      <c r="X3436" s="4">
        <v>45850.236435185187</v>
      </c>
      <c r="Y3436" s="4" t="s">
        <v>77</v>
      </c>
      <c r="Z3436" s="4">
        <v>45864</v>
      </c>
      <c r="AA3436" s="4">
        <v>45851.684363425928</v>
      </c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62</v>
      </c>
      <c r="AH3436" s="3" t="s">
        <v>311</v>
      </c>
      <c r="AI3436" s="3" t="s">
        <v>10005</v>
      </c>
      <c r="AJ3436" s="3" t="s">
        <v>312</v>
      </c>
      <c r="AK3436" s="3" t="s">
        <v>147</v>
      </c>
      <c r="AL3436" s="3" t="s">
        <v>372</v>
      </c>
      <c r="AM3436" s="3" t="s">
        <v>373</v>
      </c>
      <c r="AN3436" s="3">
        <v>197.91388000000001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322</v>
      </c>
      <c r="AV3436" s="3" t="s">
        <v>323</v>
      </c>
      <c r="AW3436" s="3">
        <v>865.72216000000003</v>
      </c>
      <c r="AX3436" s="3" t="s">
        <v>10006</v>
      </c>
      <c r="AY3436" s="3" t="s">
        <v>10007</v>
      </c>
      <c r="AZ3436" s="3">
        <v>12120</v>
      </c>
      <c r="BA3436" s="3" t="s">
        <v>60</v>
      </c>
      <c r="BB3436" s="3">
        <v>12120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LINE1_2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0</v>
      </c>
      <c r="C3437" s="3" t="s">
        <v>10011</v>
      </c>
      <c r="D3437" s="3" t="s">
        <v>181</v>
      </c>
      <c r="E3437" s="3" t="s">
        <v>315</v>
      </c>
      <c r="F3437" s="3" t="s">
        <v>59</v>
      </c>
      <c r="G3437" s="3">
        <v>4478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8796296293</v>
      </c>
      <c r="M3437" s="4">
        <v>45849</v>
      </c>
      <c r="N3437" s="4">
        <v>45849.677175925928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2</v>
      </c>
      <c r="U3437" s="4">
        <v>45849.846631944441</v>
      </c>
      <c r="V3437" s="4">
        <v>45850.795358796298</v>
      </c>
      <c r="W3437" s="4">
        <v>45862</v>
      </c>
      <c r="X3437" s="4">
        <v>45850.213356481479</v>
      </c>
      <c r="Y3437" s="4" t="s">
        <v>61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95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74.873589999999993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327.44618000000003</v>
      </c>
      <c r="AX3437" s="3" t="s">
        <v>10015</v>
      </c>
      <c r="AY3437" s="3" t="s">
        <v>10016</v>
      </c>
      <c r="AZ3437" s="3">
        <v>4478</v>
      </c>
      <c r="BA3437" s="3" t="s">
        <v>60</v>
      </c>
      <c r="BB3437" s="3">
        <v>4478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-03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1380</v>
      </c>
      <c r="H3438" s="4">
        <v>45847</v>
      </c>
      <c r="I3438" s="4">
        <v>45846</v>
      </c>
      <c r="J3438" s="4">
        <v>45849</v>
      </c>
      <c r="K3438" s="4">
        <v>45848</v>
      </c>
      <c r="L3438" s="4">
        <v>45848.896793981483</v>
      </c>
      <c r="M3438" s="4">
        <v>45849</v>
      </c>
      <c r="N3438" s="4">
        <v>45849.080543981479</v>
      </c>
      <c r="O3438" s="4">
        <v>4585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2</v>
      </c>
      <c r="U3438" s="4">
        <v>45850.328564814816</v>
      </c>
      <c r="V3438" s="4"/>
      <c r="W3438" s="4">
        <v>45862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01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24.27535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106.16726</v>
      </c>
      <c r="AX3438" s="3" t="s">
        <v>10015</v>
      </c>
      <c r="AY3438" s="3" t="s">
        <v>10016</v>
      </c>
      <c r="AZ3438" s="3">
        <v>1380</v>
      </c>
      <c r="BA3438" s="3" t="s">
        <v>60</v>
      </c>
      <c r="BB3438" s="3">
        <v>1380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2754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854166669</v>
      </c>
      <c r="M3439" s="4">
        <v>45849</v>
      </c>
      <c r="N3439" s="4">
        <v>45849.629525462966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49.103368055556</v>
      </c>
      <c r="V3439" s="4">
        <v>45850.79546296296</v>
      </c>
      <c r="W3439" s="4">
        <v>45862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50.35266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220.2225</v>
      </c>
      <c r="AX3439" s="3" t="s">
        <v>10015</v>
      </c>
      <c r="AY3439" s="3" t="s">
        <v>10016</v>
      </c>
      <c r="AZ3439" s="3">
        <v>2754</v>
      </c>
      <c r="BA3439" s="3" t="s">
        <v>60</v>
      </c>
      <c r="BB3439" s="3">
        <v>2754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806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8900462962</v>
      </c>
      <c r="M3440" s="4">
        <v>45849</v>
      </c>
      <c r="N3440" s="4">
        <v>45849.080590277779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750000001</v>
      </c>
      <c r="V3440" s="4"/>
      <c r="W3440" s="4">
        <v>45862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8.5504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24.85572000000001</v>
      </c>
      <c r="AX3440" s="3" t="s">
        <v>10015</v>
      </c>
      <c r="AY3440" s="3" t="s">
        <v>10016</v>
      </c>
      <c r="AZ3440" s="3">
        <v>1806</v>
      </c>
      <c r="BA3440" s="3" t="s">
        <v>60</v>
      </c>
      <c r="BB3440" s="3">
        <v>1806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0023</v>
      </c>
      <c r="C3441" s="3" t="s">
        <v>10024</v>
      </c>
      <c r="D3441" s="3" t="s">
        <v>181</v>
      </c>
      <c r="E3441" s="3" t="s">
        <v>315</v>
      </c>
      <c r="F3441" s="3" t="s">
        <v>59</v>
      </c>
      <c r="G3441" s="3">
        <v>1578</v>
      </c>
      <c r="H3441" s="4">
        <v>45848</v>
      </c>
      <c r="I3441" s="4">
        <v>45846</v>
      </c>
      <c r="J3441" s="4">
        <v>45849</v>
      </c>
      <c r="K3441" s="4">
        <v>45849</v>
      </c>
      <c r="L3441" s="4">
        <v>45848.896701388891</v>
      </c>
      <c r="M3441" s="4">
        <v>45849</v>
      </c>
      <c r="N3441" s="4">
        <v>45849.080520833333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>
        <v>45850.328460648147</v>
      </c>
      <c r="V3441" s="4"/>
      <c r="W3441" s="4">
        <v>45862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6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0012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7.41949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0013</v>
      </c>
      <c r="AV3441" s="3" t="s">
        <v>10014</v>
      </c>
      <c r="AW3441" s="3">
        <v>119.9165</v>
      </c>
      <c r="AX3441" s="3" t="s">
        <v>10015</v>
      </c>
      <c r="AY3441" s="3" t="s">
        <v>10016</v>
      </c>
      <c r="AZ3441" s="3">
        <v>1578</v>
      </c>
      <c r="BA3441" s="3" t="s">
        <v>60</v>
      </c>
      <c r="BB3441" s="3">
        <v>1578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4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2</v>
      </c>
      <c r="C3442" s="3" t="s">
        <v>14273</v>
      </c>
      <c r="D3442" s="3" t="s">
        <v>181</v>
      </c>
      <c r="E3442" s="3" t="s">
        <v>315</v>
      </c>
      <c r="F3442" s="3" t="s">
        <v>59</v>
      </c>
      <c r="G3442" s="3">
        <v>1440</v>
      </c>
      <c r="H3442" s="4">
        <v>45848</v>
      </c>
      <c r="I3442" s="4">
        <v>45848</v>
      </c>
      <c r="J3442" s="4">
        <v>45852</v>
      </c>
      <c r="K3442" s="4">
        <v>45849</v>
      </c>
      <c r="L3442" s="4">
        <v>45849.035694444443</v>
      </c>
      <c r="M3442" s="4">
        <v>45850</v>
      </c>
      <c r="N3442" s="4">
        <v>45850.699212962965</v>
      </c>
      <c r="O3442" s="4">
        <v>45852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5</v>
      </c>
      <c r="AD3442" s="4">
        <v>45867</v>
      </c>
      <c r="AE3442" s="4">
        <v>45868</v>
      </c>
      <c r="AF3442" s="4"/>
      <c r="AG3442" s="3" t="s">
        <v>201</v>
      </c>
      <c r="AH3442" s="3" t="s">
        <v>311</v>
      </c>
      <c r="AI3442" s="3" t="s">
        <v>12450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24.553740000000001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2451</v>
      </c>
      <c r="AV3442" s="3" t="s">
        <v>12452</v>
      </c>
      <c r="AW3442" s="3">
        <v>107.38213</v>
      </c>
      <c r="AX3442" s="3" t="s">
        <v>12453</v>
      </c>
      <c r="AY3442" s="3" t="s">
        <v>12454</v>
      </c>
      <c r="AZ3442" s="3">
        <v>1440</v>
      </c>
      <c r="BA3442" s="3" t="s">
        <v>60</v>
      </c>
      <c r="BB3442" s="3">
        <v>1440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77</v>
      </c>
      <c r="C3443" s="3" t="s">
        <v>14278</v>
      </c>
      <c r="D3443" s="3" t="s">
        <v>181</v>
      </c>
      <c r="E3443" s="3" t="s">
        <v>106</v>
      </c>
      <c r="F3443" s="3" t="s">
        <v>59</v>
      </c>
      <c r="G3443" s="3">
        <v>2136</v>
      </c>
      <c r="H3443" s="4">
        <v>45859</v>
      </c>
      <c r="I3443" s="4" t="s">
        <v>60</v>
      </c>
      <c r="J3443" s="4" t="s">
        <v>60</v>
      </c>
      <c r="K3443" s="4">
        <v>45860</v>
      </c>
      <c r="L3443" s="4"/>
      <c r="M3443" s="4">
        <v>45861</v>
      </c>
      <c r="N3443" s="4"/>
      <c r="O3443" s="4">
        <v>45861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2</v>
      </c>
      <c r="U3443" s="4"/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5</v>
      </c>
      <c r="AD3443" s="4">
        <v>45867</v>
      </c>
      <c r="AE3443" s="4">
        <v>45868</v>
      </c>
      <c r="AF3443" s="4"/>
      <c r="AG3443" s="3" t="s">
        <v>10466</v>
      </c>
      <c r="AH3443" s="3" t="s">
        <v>311</v>
      </c>
      <c r="AI3443" s="3" t="s">
        <v>14279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39.850009999999997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4280</v>
      </c>
      <c r="AV3443" s="3" t="s">
        <v>14281</v>
      </c>
      <c r="AW3443" s="3">
        <v>174.28890999999999</v>
      </c>
      <c r="AX3443" s="3" t="s">
        <v>14282</v>
      </c>
      <c r="AY3443" s="3" t="s">
        <v>14283</v>
      </c>
      <c r="AZ3443" s="3">
        <v>2136</v>
      </c>
      <c r="BA3443" s="3" t="s">
        <v>60</v>
      </c>
      <c r="BB3443" s="3">
        <v>2136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6</v>
      </c>
      <c r="C3444" s="3" t="s">
        <v>14287</v>
      </c>
      <c r="D3444" s="3" t="s">
        <v>181</v>
      </c>
      <c r="E3444" s="3" t="s">
        <v>315</v>
      </c>
      <c r="F3444" s="3" t="s">
        <v>59</v>
      </c>
      <c r="G3444" s="3">
        <v>1050</v>
      </c>
      <c r="H3444" s="4">
        <v>45848</v>
      </c>
      <c r="I3444" s="4">
        <v>45848</v>
      </c>
      <c r="J3444" s="4" t="s">
        <v>60</v>
      </c>
      <c r="K3444" s="4">
        <v>45849</v>
      </c>
      <c r="L3444" s="4">
        <v>45849.972349537034</v>
      </c>
      <c r="M3444" s="4">
        <v>45850</v>
      </c>
      <c r="N3444" s="4">
        <v>45850.861076388886</v>
      </c>
      <c r="O3444" s="4">
        <v>45852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3</v>
      </c>
      <c r="U3444" s="4">
        <v>45850.063217592593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5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10012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7.01812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10013</v>
      </c>
      <c r="AV3444" s="3" t="s">
        <v>10014</v>
      </c>
      <c r="AW3444" s="3">
        <v>74.424270000000007</v>
      </c>
      <c r="AX3444" s="3" t="s">
        <v>10015</v>
      </c>
      <c r="AY3444" s="3" t="s">
        <v>10016</v>
      </c>
      <c r="AZ3444" s="3">
        <v>1050</v>
      </c>
      <c r="BA3444" s="3" t="s">
        <v>60</v>
      </c>
      <c r="BB3444" s="3">
        <v>105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3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8</v>
      </c>
      <c r="C3445" s="3" t="s">
        <v>14289</v>
      </c>
      <c r="D3445" s="3" t="s">
        <v>181</v>
      </c>
      <c r="E3445" s="3" t="s">
        <v>315</v>
      </c>
      <c r="F3445" s="3" t="s">
        <v>59</v>
      </c>
      <c r="G3445" s="3">
        <v>1080</v>
      </c>
      <c r="H3445" s="4">
        <v>45848</v>
      </c>
      <c r="I3445" s="4">
        <v>45848</v>
      </c>
      <c r="J3445" s="4">
        <v>45850</v>
      </c>
      <c r="K3445" s="4">
        <v>45849</v>
      </c>
      <c r="L3445" s="4">
        <v>45849.840439814812</v>
      </c>
      <c r="M3445" s="4">
        <v>45850</v>
      </c>
      <c r="N3445" s="4">
        <v>45849.09883101852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9</v>
      </c>
      <c r="U3445" s="4">
        <v>45851.080023148148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5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471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19.948509999999999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401</v>
      </c>
      <c r="AV3445" s="3" t="s">
        <v>402</v>
      </c>
      <c r="AW3445" s="3">
        <v>87.247450000000001</v>
      </c>
      <c r="AX3445" s="3" t="s">
        <v>472</v>
      </c>
      <c r="AY3445" s="3" t="s">
        <v>473</v>
      </c>
      <c r="AZ3445" s="3">
        <v>1080</v>
      </c>
      <c r="BA3445" s="3" t="s">
        <v>60</v>
      </c>
      <c r="BB3445" s="3">
        <v>1080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0</v>
      </c>
      <c r="C3446" s="3" t="s">
        <v>14291</v>
      </c>
      <c r="D3446" s="3" t="s">
        <v>181</v>
      </c>
      <c r="E3446" s="3" t="s">
        <v>315</v>
      </c>
      <c r="F3446" s="3" t="s">
        <v>59</v>
      </c>
      <c r="G3446" s="3">
        <v>1806</v>
      </c>
      <c r="H3446" s="4">
        <v>45848</v>
      </c>
      <c r="I3446" s="4">
        <v>45848</v>
      </c>
      <c r="J3446" s="4" t="s">
        <v>60</v>
      </c>
      <c r="K3446" s="4">
        <v>45849</v>
      </c>
      <c r="L3446" s="4">
        <v>45849.97246527778</v>
      </c>
      <c r="M3446" s="4">
        <v>45850</v>
      </c>
      <c r="N3446" s="4">
        <v>45850.861504629633</v>
      </c>
      <c r="O3446" s="4">
        <v>45852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>
        <v>45850.0632754629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5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28.550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24.85572000000001</v>
      </c>
      <c r="AX3446" s="3" t="s">
        <v>10015</v>
      </c>
      <c r="AY3446" s="3" t="s">
        <v>10016</v>
      </c>
      <c r="AZ3446" s="3">
        <v>1806</v>
      </c>
      <c r="BA3446" s="3" t="s">
        <v>60</v>
      </c>
      <c r="BB3446" s="3">
        <v>18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2</v>
      </c>
      <c r="C3447" s="3" t="s">
        <v>14293</v>
      </c>
      <c r="D3447" s="3" t="s">
        <v>181</v>
      </c>
      <c r="E3447" s="3" t="s">
        <v>315</v>
      </c>
      <c r="F3447" s="3" t="s">
        <v>59</v>
      </c>
      <c r="G3447" s="3">
        <v>2406</v>
      </c>
      <c r="H3447" s="4">
        <v>45848</v>
      </c>
      <c r="I3447" s="4">
        <v>45848</v>
      </c>
      <c r="J3447" s="4" t="s">
        <v>60</v>
      </c>
      <c r="K3447" s="4">
        <v>45849</v>
      </c>
      <c r="L3447" s="4">
        <v>45849.972303240742</v>
      </c>
      <c r="M3447" s="4">
        <v>45850</v>
      </c>
      <c r="N3447" s="4">
        <v>45850.861226851855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>
        <v>45850.063321759262</v>
      </c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5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0012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37.94314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0013</v>
      </c>
      <c r="AV3447" s="3" t="s">
        <v>10014</v>
      </c>
      <c r="AW3447" s="3">
        <v>165.93144000000001</v>
      </c>
      <c r="AX3447" s="3" t="s">
        <v>10015</v>
      </c>
      <c r="AY3447" s="3" t="s">
        <v>10016</v>
      </c>
      <c r="AZ3447" s="3">
        <v>2406</v>
      </c>
      <c r="BA3447" s="3" t="s">
        <v>60</v>
      </c>
      <c r="BB3447" s="3">
        <v>2406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3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4</v>
      </c>
      <c r="C3448" s="3" t="s">
        <v>14295</v>
      </c>
      <c r="D3448" s="3" t="s">
        <v>181</v>
      </c>
      <c r="E3448" s="3" t="s">
        <v>315</v>
      </c>
      <c r="F3448" s="3" t="s">
        <v>59</v>
      </c>
      <c r="G3448" s="3">
        <v>509</v>
      </c>
      <c r="H3448" s="4">
        <v>45848</v>
      </c>
      <c r="I3448" s="4">
        <v>45848</v>
      </c>
      <c r="J3448" s="4">
        <v>45852</v>
      </c>
      <c r="K3448" s="4">
        <v>45849</v>
      </c>
      <c r="L3448" s="4">
        <v>45849.035740740743</v>
      </c>
      <c r="M3448" s="4">
        <v>45850</v>
      </c>
      <c r="N3448" s="4">
        <v>45850.699305555558</v>
      </c>
      <c r="O3448" s="4">
        <v>45853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4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5</v>
      </c>
      <c r="AD3448" s="4">
        <v>45867</v>
      </c>
      <c r="AE3448" s="4">
        <v>45868</v>
      </c>
      <c r="AF3448" s="4"/>
      <c r="AG3448" s="3" t="s">
        <v>201</v>
      </c>
      <c r="AH3448" s="3" t="s">
        <v>311</v>
      </c>
      <c r="AI3448" s="3" t="s">
        <v>12450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8.3143600000000006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2451</v>
      </c>
      <c r="AV3448" s="3" t="s">
        <v>12452</v>
      </c>
      <c r="AW3448" s="3">
        <v>36.361060000000002</v>
      </c>
      <c r="AX3448" s="3" t="s">
        <v>12453</v>
      </c>
      <c r="AY3448" s="3" t="s">
        <v>12454</v>
      </c>
      <c r="AZ3448" s="3">
        <v>509</v>
      </c>
      <c r="BA3448" s="3" t="s">
        <v>60</v>
      </c>
      <c r="BB3448" s="3">
        <v>509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>LAMINATION 5</v>
      </c>
      <c r="BG3448" s="11" t="str">
        <f>IFERROR(VLOOKUP(Data_Power_app[[#This Row],[PRO ODER]]&amp;"LAM",'Real Time'!A:E,4,0),"")</f>
        <v>ML-05</v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6</v>
      </c>
      <c r="C3449" s="3" t="s">
        <v>14297</v>
      </c>
      <c r="D3449" s="3" t="s">
        <v>181</v>
      </c>
      <c r="E3449" s="3" t="s">
        <v>315</v>
      </c>
      <c r="F3449" s="3" t="s">
        <v>59</v>
      </c>
      <c r="G3449" s="3">
        <v>425</v>
      </c>
      <c r="H3449" s="4">
        <v>45853</v>
      </c>
      <c r="I3449" s="4" t="s">
        <v>60</v>
      </c>
      <c r="J3449" s="4" t="s">
        <v>60</v>
      </c>
      <c r="K3449" s="4">
        <v>45854</v>
      </c>
      <c r="L3449" s="4"/>
      <c r="M3449" s="4">
        <v>45859</v>
      </c>
      <c r="N3449" s="4"/>
      <c r="O3449" s="4">
        <v>45859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0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5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718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.77841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719</v>
      </c>
      <c r="AV3449" s="3" t="s">
        <v>10720</v>
      </c>
      <c r="AW3449" s="3">
        <v>34.02393</v>
      </c>
      <c r="AX3449" s="3" t="s">
        <v>10721</v>
      </c>
      <c r="AY3449" s="3" t="s">
        <v>10722</v>
      </c>
      <c r="AZ3449" s="3">
        <v>425</v>
      </c>
      <c r="BA3449" s="3" t="s">
        <v>60</v>
      </c>
      <c r="BB3449" s="3">
        <v>425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14298</v>
      </c>
      <c r="C3450" s="3" t="s">
        <v>14299</v>
      </c>
      <c r="D3450" s="3" t="s">
        <v>181</v>
      </c>
      <c r="E3450" s="3" t="s">
        <v>315</v>
      </c>
      <c r="F3450" s="3" t="s">
        <v>59</v>
      </c>
      <c r="G3450" s="3">
        <v>4260</v>
      </c>
      <c r="H3450" s="4">
        <v>45853</v>
      </c>
      <c r="I3450" s="4" t="s">
        <v>60</v>
      </c>
      <c r="J3450" s="4" t="s">
        <v>60</v>
      </c>
      <c r="K3450" s="4">
        <v>45854</v>
      </c>
      <c r="L3450" s="4"/>
      <c r="M3450" s="4">
        <v>45859</v>
      </c>
      <c r="N3450" s="4"/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3</v>
      </c>
      <c r="X3450" s="4"/>
      <c r="Y3450" s="4" t="s">
        <v>60</v>
      </c>
      <c r="Z3450" s="4">
        <v>45864</v>
      </c>
      <c r="AA3450" s="4"/>
      <c r="AB3450" s="4" t="s">
        <v>60</v>
      </c>
      <c r="AC3450" s="4">
        <v>45865</v>
      </c>
      <c r="AD3450" s="4">
        <v>45867</v>
      </c>
      <c r="AE3450" s="4">
        <v>45868</v>
      </c>
      <c r="AF3450" s="4"/>
      <c r="AG3450" s="3" t="s">
        <v>10466</v>
      </c>
      <c r="AH3450" s="3" t="s">
        <v>311</v>
      </c>
      <c r="AI3450" s="3" t="s">
        <v>10012</v>
      </c>
      <c r="AJ3450" s="3" t="s">
        <v>312</v>
      </c>
      <c r="AK3450" s="3" t="s">
        <v>98</v>
      </c>
      <c r="AL3450" s="3" t="s">
        <v>313</v>
      </c>
      <c r="AM3450" s="3" t="s">
        <v>314</v>
      </c>
      <c r="AN3450" s="3">
        <v>74.559790000000007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10013</v>
      </c>
      <c r="AV3450" s="3" t="s">
        <v>10014</v>
      </c>
      <c r="AW3450" s="3">
        <v>326.08332999999999</v>
      </c>
      <c r="AX3450" s="3" t="s">
        <v>10015</v>
      </c>
      <c r="AY3450" s="3" t="s">
        <v>10016</v>
      </c>
      <c r="AZ3450" s="3">
        <v>4260</v>
      </c>
      <c r="BA3450" s="3" t="s">
        <v>60</v>
      </c>
      <c r="BB3450" s="3">
        <v>426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4209</v>
      </c>
      <c r="C3451" s="3" t="s">
        <v>24210</v>
      </c>
      <c r="D3451" s="3" t="s">
        <v>93</v>
      </c>
      <c r="E3451" s="3" t="s">
        <v>255</v>
      </c>
      <c r="F3451" s="3" t="s">
        <v>59</v>
      </c>
      <c r="G3451" s="3">
        <v>30</v>
      </c>
      <c r="H3451" s="4">
        <v>45859</v>
      </c>
      <c r="I3451" s="4">
        <v>45842</v>
      </c>
      <c r="J3451" s="4">
        <v>45846</v>
      </c>
      <c r="K3451" s="4">
        <v>45860</v>
      </c>
      <c r="L3451" s="4">
        <v>45843.443888888891</v>
      </c>
      <c r="M3451" s="4">
        <v>45861</v>
      </c>
      <c r="N3451" s="4">
        <v>45845.400659722225</v>
      </c>
      <c r="O3451" s="4">
        <v>45861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>
        <v>45845.139293981483</v>
      </c>
      <c r="V3451" s="4">
        <v>45846.533576388887</v>
      </c>
      <c r="W3451" s="4">
        <v>45863</v>
      </c>
      <c r="X3451" s="4">
        <v>45847.31726851852</v>
      </c>
      <c r="Y3451" s="4" t="s">
        <v>77</v>
      </c>
      <c r="Z3451" s="4">
        <v>45864</v>
      </c>
      <c r="AA3451" s="4">
        <v>45847.193101851852</v>
      </c>
      <c r="AB3451" s="4">
        <v>45852</v>
      </c>
      <c r="AC3451" s="4">
        <v>45865</v>
      </c>
      <c r="AD3451" s="4">
        <v>45867</v>
      </c>
      <c r="AE3451" s="4">
        <v>45868</v>
      </c>
      <c r="AF3451" s="4"/>
      <c r="AG3451" s="3" t="s">
        <v>659</v>
      </c>
      <c r="AH3451" s="3" t="s">
        <v>96</v>
      </c>
      <c r="AI3451" s="3" t="s">
        <v>5675</v>
      </c>
      <c r="AJ3451" s="3" t="s">
        <v>97</v>
      </c>
      <c r="AK3451" s="3" t="s">
        <v>98</v>
      </c>
      <c r="AL3451" s="3" t="s">
        <v>256</v>
      </c>
      <c r="AM3451" s="3" t="s">
        <v>257</v>
      </c>
      <c r="AN3451" s="3">
        <v>0.67993000000000003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368</v>
      </c>
      <c r="AV3451" s="3" t="s">
        <v>369</v>
      </c>
      <c r="AW3451" s="3">
        <v>2.5281699999999998</v>
      </c>
      <c r="AX3451" s="3" t="s">
        <v>370</v>
      </c>
      <c r="AY3451" s="3" t="s">
        <v>371</v>
      </c>
      <c r="AZ3451" s="3">
        <v>30</v>
      </c>
      <c r="BA3451" s="3" t="s">
        <v>60</v>
      </c>
      <c r="BB3451" s="3">
        <v>3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5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>URGENT</v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>LEANLINE1_2</v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4</v>
      </c>
      <c r="X3545" s="4"/>
      <c r="Y3545" s="4" t="s">
        <v>60</v>
      </c>
      <c r="Z3545" s="4">
        <v>45865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5</v>
      </c>
      <c r="AA3560" s="4"/>
      <c r="AB3560" s="4" t="s">
        <v>60</v>
      </c>
      <c r="AC3560" s="4">
        <v>45866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5</v>
      </c>
      <c r="AA3561" s="4"/>
      <c r="AB3561" s="4" t="s">
        <v>60</v>
      </c>
      <c r="AC3561" s="4">
        <v>45866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2</v>
      </c>
      <c r="U3562" s="4"/>
      <c r="V3562" s="4"/>
      <c r="W3562" s="4">
        <v>45863</v>
      </c>
      <c r="X3562" s="4"/>
      <c r="Y3562" s="4" t="s">
        <v>60</v>
      </c>
      <c r="Z3562" s="4">
        <v>45865</v>
      </c>
      <c r="AA3562" s="4"/>
      <c r="AB3562" s="4" t="s">
        <v>60</v>
      </c>
      <c r="AC3562" s="4">
        <v>45866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2</v>
      </c>
      <c r="U3563" s="4"/>
      <c r="V3563" s="4"/>
      <c r="W3563" s="4">
        <v>45863</v>
      </c>
      <c r="X3563" s="4"/>
      <c r="Y3563" s="4" t="s">
        <v>60</v>
      </c>
      <c r="Z3563" s="4">
        <v>45865</v>
      </c>
      <c r="AA3563" s="4"/>
      <c r="AB3563" s="4" t="s">
        <v>60</v>
      </c>
      <c r="AC3563" s="4">
        <v>45866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2</v>
      </c>
      <c r="U3564" s="4"/>
      <c r="V3564" s="4"/>
      <c r="W3564" s="4">
        <v>45863</v>
      </c>
      <c r="X3564" s="4"/>
      <c r="Y3564" s="4" t="s">
        <v>60</v>
      </c>
      <c r="Z3564" s="4">
        <v>45865</v>
      </c>
      <c r="AA3564" s="4"/>
      <c r="AB3564" s="4" t="s">
        <v>60</v>
      </c>
      <c r="AC3564" s="4">
        <v>45866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2</v>
      </c>
      <c r="U3565" s="4"/>
      <c r="V3565" s="4"/>
      <c r="W3565" s="4">
        <v>45863</v>
      </c>
      <c r="X3565" s="4"/>
      <c r="Y3565" s="4" t="s">
        <v>60</v>
      </c>
      <c r="Z3565" s="4">
        <v>45865</v>
      </c>
      <c r="AA3565" s="4"/>
      <c r="AB3565" s="4" t="s">
        <v>60</v>
      </c>
      <c r="AC3565" s="4">
        <v>45866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2</v>
      </c>
      <c r="U3566" s="4"/>
      <c r="V3566" s="4"/>
      <c r="W3566" s="4">
        <v>45863</v>
      </c>
      <c r="X3566" s="4"/>
      <c r="Y3566" s="4" t="s">
        <v>60</v>
      </c>
      <c r="Z3566" s="4">
        <v>45865</v>
      </c>
      <c r="AA3566" s="4"/>
      <c r="AB3566" s="4" t="s">
        <v>60</v>
      </c>
      <c r="AC3566" s="4">
        <v>45866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2</v>
      </c>
      <c r="U3567" s="4"/>
      <c r="V3567" s="4"/>
      <c r="W3567" s="4">
        <v>45863</v>
      </c>
      <c r="X3567" s="4"/>
      <c r="Y3567" s="4" t="s">
        <v>60</v>
      </c>
      <c r="Z3567" s="4">
        <v>45865</v>
      </c>
      <c r="AA3567" s="4"/>
      <c r="AB3567" s="4" t="s">
        <v>60</v>
      </c>
      <c r="AC3567" s="4">
        <v>45866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2</v>
      </c>
      <c r="U3568" s="4"/>
      <c r="V3568" s="4"/>
      <c r="W3568" s="4">
        <v>45863</v>
      </c>
      <c r="X3568" s="4"/>
      <c r="Y3568" s="4" t="s">
        <v>60</v>
      </c>
      <c r="Z3568" s="4">
        <v>45865</v>
      </c>
      <c r="AA3568" s="4"/>
      <c r="AB3568" s="4" t="s">
        <v>60</v>
      </c>
      <c r="AC3568" s="4">
        <v>45866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2</v>
      </c>
      <c r="U3569" s="4"/>
      <c r="V3569" s="4"/>
      <c r="W3569" s="4">
        <v>45863</v>
      </c>
      <c r="X3569" s="4"/>
      <c r="Y3569" s="4" t="s">
        <v>60</v>
      </c>
      <c r="Z3569" s="4">
        <v>45865</v>
      </c>
      <c r="AA3569" s="4"/>
      <c r="AB3569" s="4" t="s">
        <v>60</v>
      </c>
      <c r="AC3569" s="4">
        <v>45866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2</v>
      </c>
      <c r="U3570" s="4"/>
      <c r="V3570" s="4"/>
      <c r="W3570" s="4">
        <v>45863</v>
      </c>
      <c r="X3570" s="4"/>
      <c r="Y3570" s="4" t="s">
        <v>60</v>
      </c>
      <c r="Z3570" s="4">
        <v>45865</v>
      </c>
      <c r="AA3570" s="4"/>
      <c r="AB3570" s="4" t="s">
        <v>60</v>
      </c>
      <c r="AC3570" s="4">
        <v>45866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2</v>
      </c>
      <c r="U3571" s="4"/>
      <c r="V3571" s="4"/>
      <c r="W3571" s="4">
        <v>45863</v>
      </c>
      <c r="X3571" s="4"/>
      <c r="Y3571" s="4" t="s">
        <v>60</v>
      </c>
      <c r="Z3571" s="4">
        <v>45865</v>
      </c>
      <c r="AA3571" s="4"/>
      <c r="AB3571" s="4" t="s">
        <v>60</v>
      </c>
      <c r="AC3571" s="4">
        <v>45866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2</v>
      </c>
      <c r="U3572" s="4"/>
      <c r="V3572" s="4"/>
      <c r="W3572" s="4">
        <v>45863</v>
      </c>
      <c r="X3572" s="4"/>
      <c r="Y3572" s="4" t="s">
        <v>60</v>
      </c>
      <c r="Z3572" s="4">
        <v>45865</v>
      </c>
      <c r="AA3572" s="4"/>
      <c r="AB3572" s="4" t="s">
        <v>60</v>
      </c>
      <c r="AC3572" s="4">
        <v>45866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2</v>
      </c>
      <c r="U3573" s="4"/>
      <c r="V3573" s="4"/>
      <c r="W3573" s="4">
        <v>45863</v>
      </c>
      <c r="X3573" s="4"/>
      <c r="Y3573" s="4" t="s">
        <v>60</v>
      </c>
      <c r="Z3573" s="4">
        <v>45865</v>
      </c>
      <c r="AA3573" s="4"/>
      <c r="AB3573" s="4" t="s">
        <v>60</v>
      </c>
      <c r="AC3573" s="4">
        <v>45866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4</v>
      </c>
      <c r="I3574" s="4" t="s">
        <v>60</v>
      </c>
      <c r="J3574" s="4" t="s">
        <v>60</v>
      </c>
      <c r="K3574" s="4">
        <v>45859</v>
      </c>
      <c r="L3574" s="4"/>
      <c r="M3574" s="4">
        <v>458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5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4</v>
      </c>
      <c r="I3575" s="4" t="s">
        <v>60</v>
      </c>
      <c r="J3575" s="4" t="s">
        <v>60</v>
      </c>
      <c r="K3575" s="4">
        <v>45859</v>
      </c>
      <c r="L3575" s="4"/>
      <c r="M3575" s="4">
        <v>458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5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4</v>
      </c>
      <c r="I3576" s="4" t="s">
        <v>60</v>
      </c>
      <c r="J3576" s="4" t="s">
        <v>60</v>
      </c>
      <c r="K3576" s="4">
        <v>45859</v>
      </c>
      <c r="L3576" s="4"/>
      <c r="M3576" s="4">
        <v>458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5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4</v>
      </c>
      <c r="I3577" s="4" t="s">
        <v>60</v>
      </c>
      <c r="J3577" s="4" t="s">
        <v>60</v>
      </c>
      <c r="K3577" s="4">
        <v>45859</v>
      </c>
      <c r="L3577" s="4"/>
      <c r="M3577" s="4">
        <v>458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5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4</v>
      </c>
      <c r="I3578" s="4" t="s">
        <v>60</v>
      </c>
      <c r="J3578" s="4" t="s">
        <v>60</v>
      </c>
      <c r="K3578" s="4">
        <v>45859</v>
      </c>
      <c r="L3578" s="4"/>
      <c r="M3578" s="4">
        <v>458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5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4</v>
      </c>
      <c r="I3579" s="4" t="s">
        <v>60</v>
      </c>
      <c r="J3579" s="4" t="s">
        <v>60</v>
      </c>
      <c r="K3579" s="4">
        <v>45859</v>
      </c>
      <c r="L3579" s="4"/>
      <c r="M3579" s="4">
        <v>458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5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4</v>
      </c>
      <c r="I3580" s="4" t="s">
        <v>60</v>
      </c>
      <c r="J3580" s="4" t="s">
        <v>60</v>
      </c>
      <c r="K3580" s="4">
        <v>45859</v>
      </c>
      <c r="L3580" s="4"/>
      <c r="M3580" s="4">
        <v>458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5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4</v>
      </c>
      <c r="I3581" s="4" t="s">
        <v>60</v>
      </c>
      <c r="J3581" s="4" t="s">
        <v>60</v>
      </c>
      <c r="K3581" s="4">
        <v>45859</v>
      </c>
      <c r="L3581" s="4"/>
      <c r="M3581" s="4">
        <v>458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5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4</v>
      </c>
      <c r="I3582" s="4" t="s">
        <v>60</v>
      </c>
      <c r="J3582" s="4" t="s">
        <v>60</v>
      </c>
      <c r="K3582" s="4">
        <v>45859</v>
      </c>
      <c r="L3582" s="4"/>
      <c r="M3582" s="4">
        <v>458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5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4</v>
      </c>
      <c r="I3583" s="4" t="s">
        <v>60</v>
      </c>
      <c r="J3583" s="4" t="s">
        <v>60</v>
      </c>
      <c r="K3583" s="4">
        <v>45859</v>
      </c>
      <c r="L3583" s="4"/>
      <c r="M3583" s="4">
        <v>458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5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4</v>
      </c>
      <c r="I3584" s="4" t="s">
        <v>60</v>
      </c>
      <c r="J3584" s="4" t="s">
        <v>60</v>
      </c>
      <c r="K3584" s="4">
        <v>45859</v>
      </c>
      <c r="L3584" s="4"/>
      <c r="M3584" s="4">
        <v>458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5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4</v>
      </c>
      <c r="I3585" s="4" t="s">
        <v>60</v>
      </c>
      <c r="J3585" s="4" t="s">
        <v>60</v>
      </c>
      <c r="K3585" s="4">
        <v>45859</v>
      </c>
      <c r="L3585" s="4"/>
      <c r="M3585" s="4">
        <v>458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5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4</v>
      </c>
      <c r="I3586" s="4" t="s">
        <v>60</v>
      </c>
      <c r="J3586" s="4" t="s">
        <v>60</v>
      </c>
      <c r="K3586" s="4">
        <v>45859</v>
      </c>
      <c r="L3586" s="4"/>
      <c r="M3586" s="4">
        <v>458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5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4769</v>
      </c>
      <c r="C3598" s="3" t="s">
        <v>14770</v>
      </c>
      <c r="D3598" s="3" t="s">
        <v>84</v>
      </c>
      <c r="E3598" s="3" t="s">
        <v>137</v>
      </c>
      <c r="F3598" s="3" t="s">
        <v>72</v>
      </c>
      <c r="G3598" s="3">
        <v>6310</v>
      </c>
      <c r="H3598" s="4">
        <v>45861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6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27</v>
      </c>
      <c r="AI3598" s="3" t="s">
        <v>3229</v>
      </c>
      <c r="AJ3598" s="3" t="s">
        <v>74</v>
      </c>
      <c r="AK3598" s="3" t="s">
        <v>65</v>
      </c>
      <c r="AL3598" s="3" t="s">
        <v>135</v>
      </c>
      <c r="AM3598" s="3" t="s">
        <v>136</v>
      </c>
      <c r="AN3598" s="3">
        <v>126.2411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209</v>
      </c>
      <c r="AV3598" s="3" t="s">
        <v>210</v>
      </c>
      <c r="AW3598" s="3">
        <v>276.07486999999998</v>
      </c>
      <c r="AX3598" s="3" t="s">
        <v>3187</v>
      </c>
      <c r="AY3598" s="3" t="s">
        <v>3188</v>
      </c>
      <c r="AZ3598" s="3">
        <v>6310</v>
      </c>
      <c r="BA3598" s="3" t="s">
        <v>60</v>
      </c>
      <c r="BB3598" s="3">
        <v>6310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79</v>
      </c>
      <c r="C3599" s="3" t="s">
        <v>14780</v>
      </c>
      <c r="D3599" s="3" t="s">
        <v>114</v>
      </c>
      <c r="E3599" s="3" t="s">
        <v>232</v>
      </c>
      <c r="F3599" s="3" t="s">
        <v>72</v>
      </c>
      <c r="G3599" s="3">
        <v>2</v>
      </c>
      <c r="H3599" s="4">
        <v>45862</v>
      </c>
      <c r="I3599" s="4" t="s">
        <v>60</v>
      </c>
      <c r="J3599" s="4" t="s">
        <v>68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3049</v>
      </c>
      <c r="AI3599" s="3" t="s">
        <v>3050</v>
      </c>
      <c r="AJ3599" s="3" t="s">
        <v>74</v>
      </c>
      <c r="AK3599" s="3" t="s">
        <v>3051</v>
      </c>
      <c r="AL3599" s="3" t="s">
        <v>3052</v>
      </c>
      <c r="AM3599" s="3" t="s">
        <v>3053</v>
      </c>
      <c r="AN3599" s="3">
        <v>4.7449999999999999E-2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3054</v>
      </c>
      <c r="AV3599" s="3" t="s">
        <v>3055</v>
      </c>
      <c r="AW3599" s="3">
        <v>9.078E-2</v>
      </c>
      <c r="AX3599" s="3" t="s">
        <v>68</v>
      </c>
      <c r="AY3599" s="3" t="s">
        <v>68</v>
      </c>
      <c r="AZ3599" s="3" t="s">
        <v>68</v>
      </c>
      <c r="BA3599" s="3" t="s">
        <v>60</v>
      </c>
      <c r="BB3599" s="3">
        <v>2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6067</v>
      </c>
      <c r="C3600" s="3" t="s">
        <v>16068</v>
      </c>
      <c r="D3600" s="3" t="s">
        <v>84</v>
      </c>
      <c r="E3600" s="3" t="s">
        <v>137</v>
      </c>
      <c r="F3600" s="3" t="s">
        <v>59</v>
      </c>
      <c r="G3600" s="3">
        <v>900</v>
      </c>
      <c r="H3600" s="4">
        <v>45860</v>
      </c>
      <c r="I3600" s="4" t="s">
        <v>60</v>
      </c>
      <c r="J3600" s="4" t="s">
        <v>60</v>
      </c>
      <c r="K3600" s="4">
        <v>45861</v>
      </c>
      <c r="L3600" s="4"/>
      <c r="M3600" s="4">
        <v>45862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3</v>
      </c>
      <c r="U3600" s="4"/>
      <c r="V3600" s="4"/>
      <c r="W3600" s="4">
        <v>45864</v>
      </c>
      <c r="X3600" s="4"/>
      <c r="Y3600" s="4" t="s">
        <v>60</v>
      </c>
      <c r="Z3600" s="4">
        <v>45865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55</v>
      </c>
      <c r="AI3600" s="3" t="s">
        <v>6218</v>
      </c>
      <c r="AJ3600" s="3" t="s">
        <v>142</v>
      </c>
      <c r="AK3600" s="3" t="s">
        <v>98</v>
      </c>
      <c r="AL3600" s="3" t="s">
        <v>356</v>
      </c>
      <c r="AM3600" s="3" t="s">
        <v>357</v>
      </c>
      <c r="AN3600" s="3">
        <v>30.649470000000001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76</v>
      </c>
      <c r="AV3600" s="3" t="s">
        <v>177</v>
      </c>
      <c r="AW3600" s="3">
        <v>67.028239999999997</v>
      </c>
      <c r="AX3600" s="3" t="s">
        <v>1070</v>
      </c>
      <c r="AY3600" s="3" t="s">
        <v>1071</v>
      </c>
      <c r="AZ3600" s="3">
        <v>900</v>
      </c>
      <c r="BA3600" s="3" t="s">
        <v>60</v>
      </c>
      <c r="BB3600" s="3">
        <v>900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71</v>
      </c>
      <c r="C3601" s="3" t="s">
        <v>16072</v>
      </c>
      <c r="D3601" s="3" t="s">
        <v>84</v>
      </c>
      <c r="E3601" s="3" t="s">
        <v>137</v>
      </c>
      <c r="F3601" s="3" t="s">
        <v>59</v>
      </c>
      <c r="G3601" s="3">
        <v>308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5</v>
      </c>
      <c r="AA3601" s="4"/>
      <c r="AB3601" s="4" t="s">
        <v>60</v>
      </c>
      <c r="AC3601" s="4">
        <v>45866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10.69710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23.393339999999998</v>
      </c>
      <c r="AX3601" s="3" t="s">
        <v>1070</v>
      </c>
      <c r="AY3601" s="3" t="s">
        <v>1071</v>
      </c>
      <c r="AZ3601" s="3">
        <v>308</v>
      </c>
      <c r="BA3601" s="3" t="s">
        <v>60</v>
      </c>
      <c r="BB3601" s="3">
        <v>308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4823</v>
      </c>
      <c r="C3602" s="3" t="s">
        <v>14824</v>
      </c>
      <c r="D3602" s="3" t="s">
        <v>181</v>
      </c>
      <c r="E3602" s="3" t="s">
        <v>106</v>
      </c>
      <c r="F3602" s="3" t="s">
        <v>72</v>
      </c>
      <c r="G3602" s="3">
        <v>606</v>
      </c>
      <c r="H3602" s="4">
        <v>45863</v>
      </c>
      <c r="I3602" s="4" t="s">
        <v>60</v>
      </c>
      <c r="J3602" s="4" t="s">
        <v>60</v>
      </c>
      <c r="K3602" s="4">
        <v>45864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6</v>
      </c>
      <c r="AD3602" s="4">
        <v>45867</v>
      </c>
      <c r="AE3602" s="4">
        <v>45869</v>
      </c>
      <c r="AF3602" s="4"/>
      <c r="AG3602" s="3" t="s">
        <v>10466</v>
      </c>
      <c r="AH3602" s="3" t="s">
        <v>240</v>
      </c>
      <c r="AI3602" s="3" t="s">
        <v>14825</v>
      </c>
      <c r="AJ3602" s="3" t="s">
        <v>74</v>
      </c>
      <c r="AK3602" s="3" t="s">
        <v>98</v>
      </c>
      <c r="AL3602" s="3" t="s">
        <v>1224</v>
      </c>
      <c r="AM3602" s="3" t="s">
        <v>1225</v>
      </c>
      <c r="AN3602" s="3">
        <v>18.45157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5375</v>
      </c>
      <c r="AV3602" s="3" t="s">
        <v>5376</v>
      </c>
      <c r="AW3602" s="3">
        <v>22.195900000000002</v>
      </c>
      <c r="AX3602" s="3" t="s">
        <v>14826</v>
      </c>
      <c r="AY3602" s="3" t="s">
        <v>14827</v>
      </c>
      <c r="AZ3602" s="3">
        <v>606</v>
      </c>
      <c r="BA3602" s="3" t="s">
        <v>60</v>
      </c>
      <c r="BB3602" s="3">
        <v>606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8</v>
      </c>
      <c r="C3603" s="3" t="s">
        <v>14829</v>
      </c>
      <c r="D3603" s="3" t="s">
        <v>181</v>
      </c>
      <c r="E3603" s="3" t="s">
        <v>106</v>
      </c>
      <c r="F3603" s="3" t="s">
        <v>72</v>
      </c>
      <c r="G3603" s="3">
        <v>876</v>
      </c>
      <c r="H3603" s="4">
        <v>45863</v>
      </c>
      <c r="I3603" s="4" t="s">
        <v>60</v>
      </c>
      <c r="J3603" s="4" t="s">
        <v>60</v>
      </c>
      <c r="K3603" s="4">
        <v>45864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6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27.12743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32.63288</v>
      </c>
      <c r="AX3603" s="3" t="s">
        <v>14826</v>
      </c>
      <c r="AY3603" s="3" t="s">
        <v>14827</v>
      </c>
      <c r="AZ3603" s="3">
        <v>876</v>
      </c>
      <c r="BA3603" s="3" t="s">
        <v>60</v>
      </c>
      <c r="BB3603" s="3">
        <v>87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30</v>
      </c>
      <c r="C3604" s="3" t="s">
        <v>14831</v>
      </c>
      <c r="D3604" s="3" t="s">
        <v>181</v>
      </c>
      <c r="E3604" s="3" t="s">
        <v>106</v>
      </c>
      <c r="F3604" s="3" t="s">
        <v>72</v>
      </c>
      <c r="G3604" s="3">
        <v>191</v>
      </c>
      <c r="H3604" s="4">
        <v>45863</v>
      </c>
      <c r="I3604" s="4" t="s">
        <v>60</v>
      </c>
      <c r="J3604" s="4" t="s">
        <v>60</v>
      </c>
      <c r="K3604" s="4">
        <v>45864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6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6.1316499999999996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7.3761099999999997</v>
      </c>
      <c r="AX3604" s="3" t="s">
        <v>14826</v>
      </c>
      <c r="AY3604" s="3" t="s">
        <v>14827</v>
      </c>
      <c r="AZ3604" s="3">
        <v>191</v>
      </c>
      <c r="BA3604" s="3" t="s">
        <v>60</v>
      </c>
      <c r="BB3604" s="3">
        <v>191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2</v>
      </c>
      <c r="C3605" s="3" t="s">
        <v>14833</v>
      </c>
      <c r="D3605" s="3" t="s">
        <v>181</v>
      </c>
      <c r="E3605" s="3" t="s">
        <v>106</v>
      </c>
      <c r="F3605" s="3" t="s">
        <v>72</v>
      </c>
      <c r="G3605" s="3">
        <v>425</v>
      </c>
      <c r="H3605" s="4">
        <v>45863</v>
      </c>
      <c r="I3605" s="4" t="s">
        <v>60</v>
      </c>
      <c r="J3605" s="4" t="s">
        <v>60</v>
      </c>
      <c r="K3605" s="4">
        <v>45864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6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13.516819999999999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16.259989999999998</v>
      </c>
      <c r="AX3605" s="3" t="s">
        <v>14826</v>
      </c>
      <c r="AY3605" s="3" t="s">
        <v>14827</v>
      </c>
      <c r="AZ3605" s="3">
        <v>425</v>
      </c>
      <c r="BA3605" s="3" t="s">
        <v>60</v>
      </c>
      <c r="BB3605" s="3">
        <v>425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4</v>
      </c>
      <c r="C3606" s="3" t="s">
        <v>14835</v>
      </c>
      <c r="D3606" s="3" t="s">
        <v>181</v>
      </c>
      <c r="E3606" s="3" t="s">
        <v>106</v>
      </c>
      <c r="F3606" s="3" t="s">
        <v>72</v>
      </c>
      <c r="G3606" s="3">
        <v>239</v>
      </c>
      <c r="H3606" s="4">
        <v>45863</v>
      </c>
      <c r="I3606" s="4" t="s">
        <v>60</v>
      </c>
      <c r="J3606" s="4" t="s">
        <v>60</v>
      </c>
      <c r="K3606" s="4">
        <v>45864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6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7.51480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9.0400200000000002</v>
      </c>
      <c r="AX3606" s="3" t="s">
        <v>14826</v>
      </c>
      <c r="AY3606" s="3" t="s">
        <v>14827</v>
      </c>
      <c r="AZ3606" s="3">
        <v>239</v>
      </c>
      <c r="BA3606" s="3" t="s">
        <v>60</v>
      </c>
      <c r="BB3606" s="3">
        <v>239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6</v>
      </c>
      <c r="C3607" s="3" t="s">
        <v>14837</v>
      </c>
      <c r="D3607" s="3" t="s">
        <v>84</v>
      </c>
      <c r="E3607" s="3" t="s">
        <v>161</v>
      </c>
      <c r="F3607" s="3" t="s">
        <v>72</v>
      </c>
      <c r="G3607" s="3">
        <v>62</v>
      </c>
      <c r="H3607" s="4">
        <v>45863</v>
      </c>
      <c r="I3607" s="4">
        <v>45846</v>
      </c>
      <c r="J3607" s="4">
        <v>45846</v>
      </c>
      <c r="K3607" s="4">
        <v>45864</v>
      </c>
      <c r="L3607" s="4">
        <v>45848.521516203706</v>
      </c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>
        <v>45850.134756944448</v>
      </c>
      <c r="Y3607" s="4" t="s">
        <v>115</v>
      </c>
      <c r="Z3607" s="4">
        <v>45866</v>
      </c>
      <c r="AA3607" s="4">
        <v>45850.135520833333</v>
      </c>
      <c r="AB3607" s="4">
        <v>45852</v>
      </c>
      <c r="AC3607" s="4">
        <v>45866</v>
      </c>
      <c r="AD3607" s="4">
        <v>45867</v>
      </c>
      <c r="AE3607" s="4">
        <v>45869</v>
      </c>
      <c r="AF3607" s="4"/>
      <c r="AG3607" s="3" t="s">
        <v>659</v>
      </c>
      <c r="AH3607" s="3" t="s">
        <v>14838</v>
      </c>
      <c r="AI3607" s="3" t="s">
        <v>14839</v>
      </c>
      <c r="AJ3607" s="3" t="s">
        <v>74</v>
      </c>
      <c r="AK3607" s="3" t="s">
        <v>98</v>
      </c>
      <c r="AL3607" s="3" t="s">
        <v>448</v>
      </c>
      <c r="AM3607" s="3" t="s">
        <v>449</v>
      </c>
      <c r="AN3607" s="3">
        <v>1.5342499999999999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4840</v>
      </c>
      <c r="AV3607" s="3" t="s">
        <v>14841</v>
      </c>
      <c r="AW3607" s="3">
        <v>3.3553600000000001</v>
      </c>
      <c r="AX3607" s="3" t="s">
        <v>14842</v>
      </c>
      <c r="AY3607" s="3" t="s">
        <v>14843</v>
      </c>
      <c r="AZ3607" s="3">
        <v>45</v>
      </c>
      <c r="BA3607" s="3" t="s">
        <v>60</v>
      </c>
      <c r="BB3607" s="3">
        <v>62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>ML-01</v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>URGENT</v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>LEAN-09</v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23364</v>
      </c>
      <c r="C3608" s="3" t="s">
        <v>23365</v>
      </c>
      <c r="D3608" s="3" t="s">
        <v>84</v>
      </c>
      <c r="E3608" s="3" t="s">
        <v>137</v>
      </c>
      <c r="F3608" s="3" t="s">
        <v>72</v>
      </c>
      <c r="G3608" s="3">
        <v>22</v>
      </c>
      <c r="H3608" s="4">
        <v>45863</v>
      </c>
      <c r="I3608" s="4" t="s">
        <v>60</v>
      </c>
      <c r="J3608" s="4" t="s">
        <v>60</v>
      </c>
      <c r="K3608" s="4">
        <v>45864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/>
      <c r="Y3608" s="4" t="s">
        <v>60</v>
      </c>
      <c r="Z3608" s="4">
        <v>45866</v>
      </c>
      <c r="AA3608" s="4"/>
      <c r="AB3608" s="4" t="s">
        <v>60</v>
      </c>
      <c r="AC3608" s="4">
        <v>45866</v>
      </c>
      <c r="AD3608" s="4">
        <v>45867</v>
      </c>
      <c r="AE3608" s="4">
        <v>45869</v>
      </c>
      <c r="AF3608" s="4"/>
      <c r="AG3608" s="3" t="s">
        <v>10466</v>
      </c>
      <c r="AH3608" s="3" t="s">
        <v>427</v>
      </c>
      <c r="AI3608" s="3" t="s">
        <v>3229</v>
      </c>
      <c r="AJ3608" s="3" t="s">
        <v>74</v>
      </c>
      <c r="AK3608" s="3" t="s">
        <v>65</v>
      </c>
      <c r="AL3608" s="3" t="s">
        <v>135</v>
      </c>
      <c r="AM3608" s="3" t="s">
        <v>136</v>
      </c>
      <c r="AN3608" s="3">
        <v>0.44718000000000002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209</v>
      </c>
      <c r="AV3608" s="3" t="s">
        <v>210</v>
      </c>
      <c r="AW3608" s="3">
        <v>0.97794999999999999</v>
      </c>
      <c r="AX3608" s="3" t="s">
        <v>3187</v>
      </c>
      <c r="AY3608" s="3" t="s">
        <v>3188</v>
      </c>
      <c r="AZ3608" s="3">
        <v>22</v>
      </c>
      <c r="BA3608" s="3" t="s">
        <v>60</v>
      </c>
      <c r="BB3608" s="3">
        <v>2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4855</v>
      </c>
      <c r="C3609" s="3" t="s">
        <v>14856</v>
      </c>
      <c r="D3609" s="3" t="s">
        <v>84</v>
      </c>
      <c r="E3609" s="3" t="s">
        <v>140</v>
      </c>
      <c r="F3609" s="3" t="s">
        <v>72</v>
      </c>
      <c r="G3609" s="3">
        <v>6675</v>
      </c>
      <c r="H3609" s="4">
        <v>45863</v>
      </c>
      <c r="I3609" s="4" t="s">
        <v>60</v>
      </c>
      <c r="J3609" s="4" t="s">
        <v>68</v>
      </c>
      <c r="K3609" s="4">
        <v>45864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6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156</v>
      </c>
      <c r="AI3609" s="3" t="s">
        <v>386</v>
      </c>
      <c r="AJ3609" s="3" t="s">
        <v>74</v>
      </c>
      <c r="AK3609" s="3" t="s">
        <v>98</v>
      </c>
      <c r="AL3609" s="3" t="s">
        <v>157</v>
      </c>
      <c r="AM3609" s="3" t="s">
        <v>158</v>
      </c>
      <c r="AN3609" s="3">
        <v>218.04693</v>
      </c>
      <c r="AO3609" s="3" t="s">
        <v>91</v>
      </c>
      <c r="AP3609" s="3" t="s">
        <v>92</v>
      </c>
      <c r="AQ3609" s="3">
        <v>218.04693</v>
      </c>
      <c r="AR3609" s="3" t="s">
        <v>68</v>
      </c>
      <c r="AS3609" s="3"/>
      <c r="AT3609" s="3"/>
      <c r="AU3609" s="3" t="s">
        <v>387</v>
      </c>
      <c r="AV3609" s="3" t="s">
        <v>388</v>
      </c>
      <c r="AW3609" s="3">
        <v>405.32859000000002</v>
      </c>
      <c r="AX3609" s="3" t="s">
        <v>68</v>
      </c>
      <c r="AY3609" s="3" t="s">
        <v>68</v>
      </c>
      <c r="AZ3609" s="3" t="s">
        <v>68</v>
      </c>
      <c r="BA3609" s="3" t="s">
        <v>60</v>
      </c>
      <c r="BB3609" s="3">
        <v>6675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23580</v>
      </c>
      <c r="C3610" s="3" t="s">
        <v>23581</v>
      </c>
      <c r="D3610" s="3" t="s">
        <v>181</v>
      </c>
      <c r="E3610" s="3" t="s">
        <v>239</v>
      </c>
      <c r="F3610" s="3" t="s">
        <v>72</v>
      </c>
      <c r="G3610" s="3">
        <v>1052</v>
      </c>
      <c r="H3610" s="4">
        <v>45862</v>
      </c>
      <c r="I3610" s="4" t="s">
        <v>60</v>
      </c>
      <c r="J3610" s="4" t="s">
        <v>60</v>
      </c>
      <c r="K3610" s="4">
        <v>4586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>
        <v>45866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240</v>
      </c>
      <c r="AI3610" s="3" t="s">
        <v>1307</v>
      </c>
      <c r="AJ3610" s="3" t="s">
        <v>74</v>
      </c>
      <c r="AK3610" s="3" t="s">
        <v>98</v>
      </c>
      <c r="AL3610" s="3" t="s">
        <v>241</v>
      </c>
      <c r="AM3610" s="3" t="s">
        <v>242</v>
      </c>
      <c r="AN3610" s="3">
        <v>33.403849999999998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308</v>
      </c>
      <c r="AV3610" s="3" t="s">
        <v>1309</v>
      </c>
      <c r="AW3610" s="3">
        <v>73.057370000000006</v>
      </c>
      <c r="AX3610" s="3" t="s">
        <v>1169</v>
      </c>
      <c r="AY3610" s="3" t="s">
        <v>535</v>
      </c>
      <c r="AZ3610" s="3">
        <v>1052</v>
      </c>
      <c r="BA3610" s="3" t="s">
        <v>173</v>
      </c>
      <c r="BB3610" s="3">
        <v>1052</v>
      </c>
      <c r="BC3610" s="3" t="s">
        <v>60</v>
      </c>
      <c r="BD3610" s="3" t="s">
        <v>60</v>
      </c>
      <c r="BE3610" s="3" t="s">
        <v>245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2</v>
      </c>
      <c r="C3611" s="3" t="s">
        <v>23583</v>
      </c>
      <c r="D3611" s="3" t="s">
        <v>181</v>
      </c>
      <c r="E3611" s="3" t="s">
        <v>239</v>
      </c>
      <c r="F3611" s="3" t="s">
        <v>72</v>
      </c>
      <c r="G3611" s="3">
        <v>45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6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1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1.644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8061</v>
      </c>
      <c r="AV3611" s="3" t="s">
        <v>8062</v>
      </c>
      <c r="AW3611" s="3">
        <v>3.5960100000000002</v>
      </c>
      <c r="AX3611" s="3" t="s">
        <v>1169</v>
      </c>
      <c r="AY3611" s="3" t="s">
        <v>535</v>
      </c>
      <c r="AZ3611" s="3">
        <v>45</v>
      </c>
      <c r="BA3611" s="3" t="s">
        <v>173</v>
      </c>
      <c r="BB3611" s="3">
        <v>45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84</v>
      </c>
      <c r="C3612" s="3" t="s">
        <v>23585</v>
      </c>
      <c r="D3612" s="3" t="s">
        <v>181</v>
      </c>
      <c r="E3612" s="3" t="s">
        <v>239</v>
      </c>
      <c r="F3612" s="3" t="s">
        <v>72</v>
      </c>
      <c r="G3612" s="3">
        <v>1277</v>
      </c>
      <c r="H3612" s="4">
        <v>45863</v>
      </c>
      <c r="I3612" s="4" t="s">
        <v>60</v>
      </c>
      <c r="J3612" s="4" t="s">
        <v>60</v>
      </c>
      <c r="K3612" s="4">
        <v>45864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6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29.59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64.709209999999999</v>
      </c>
      <c r="AX3612" s="3" t="s">
        <v>2527</v>
      </c>
      <c r="AY3612" s="3" t="s">
        <v>2528</v>
      </c>
      <c r="AZ3612" s="3">
        <v>1277</v>
      </c>
      <c r="BA3612" s="3" t="s">
        <v>173</v>
      </c>
      <c r="BB3612" s="3">
        <v>1277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86</v>
      </c>
      <c r="C3613" s="3" t="s">
        <v>23587</v>
      </c>
      <c r="D3613" s="3" t="s">
        <v>181</v>
      </c>
      <c r="E3613" s="3" t="s">
        <v>239</v>
      </c>
      <c r="F3613" s="3" t="s">
        <v>72</v>
      </c>
      <c r="G3613" s="3">
        <v>905</v>
      </c>
      <c r="H3613" s="4">
        <v>45862</v>
      </c>
      <c r="I3613" s="4" t="s">
        <v>60</v>
      </c>
      <c r="J3613" s="4" t="s">
        <v>60</v>
      </c>
      <c r="K3613" s="4">
        <v>4586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4</v>
      </c>
      <c r="X3613" s="4"/>
      <c r="Y3613" s="4" t="s">
        <v>60</v>
      </c>
      <c r="Z3613" s="4">
        <v>45866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1307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28.97969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308</v>
      </c>
      <c r="AV3613" s="3" t="s">
        <v>1309</v>
      </c>
      <c r="AW3613" s="3">
        <v>63.38335</v>
      </c>
      <c r="AX3613" s="3" t="s">
        <v>1169</v>
      </c>
      <c r="AY3613" s="3" t="s">
        <v>535</v>
      </c>
      <c r="AZ3613" s="3">
        <v>905</v>
      </c>
      <c r="BA3613" s="3" t="s">
        <v>173</v>
      </c>
      <c r="BB3613" s="3">
        <v>905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88</v>
      </c>
      <c r="C3614" s="3" t="s">
        <v>23589</v>
      </c>
      <c r="D3614" s="3" t="s">
        <v>181</v>
      </c>
      <c r="E3614" s="3" t="s">
        <v>239</v>
      </c>
      <c r="F3614" s="3" t="s">
        <v>72</v>
      </c>
      <c r="G3614" s="3">
        <v>824</v>
      </c>
      <c r="H3614" s="4">
        <v>45862</v>
      </c>
      <c r="I3614" s="4" t="s">
        <v>60</v>
      </c>
      <c r="J3614" s="4" t="s">
        <v>60</v>
      </c>
      <c r="K3614" s="4">
        <v>4586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4</v>
      </c>
      <c r="X3614" s="4"/>
      <c r="Y3614" s="4" t="s">
        <v>60</v>
      </c>
      <c r="Z3614" s="4">
        <v>45866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1307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26.485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308</v>
      </c>
      <c r="AV3614" s="3" t="s">
        <v>1309</v>
      </c>
      <c r="AW3614" s="3">
        <v>57.927619999999997</v>
      </c>
      <c r="AX3614" s="3" t="s">
        <v>1169</v>
      </c>
      <c r="AY3614" s="3" t="s">
        <v>535</v>
      </c>
      <c r="AZ3614" s="3">
        <v>824</v>
      </c>
      <c r="BA3614" s="3" t="s">
        <v>173</v>
      </c>
      <c r="BB3614" s="3">
        <v>824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0</v>
      </c>
      <c r="C3615" s="3" t="s">
        <v>23591</v>
      </c>
      <c r="D3615" s="3" t="s">
        <v>181</v>
      </c>
      <c r="E3615" s="3" t="s">
        <v>239</v>
      </c>
      <c r="F3615" s="3" t="s">
        <v>72</v>
      </c>
      <c r="G3615" s="3">
        <v>293</v>
      </c>
      <c r="H3615" s="4">
        <v>45862</v>
      </c>
      <c r="I3615" s="4" t="s">
        <v>60</v>
      </c>
      <c r="J3615" s="4" t="s">
        <v>60</v>
      </c>
      <c r="K3615" s="4">
        <v>4586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4</v>
      </c>
      <c r="X3615" s="4"/>
      <c r="Y3615" s="4" t="s">
        <v>60</v>
      </c>
      <c r="Z3615" s="4">
        <v>45866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1307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9.7126099999999997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308</v>
      </c>
      <c r="AV3615" s="3" t="s">
        <v>1309</v>
      </c>
      <c r="AW3615" s="3">
        <v>21.243539999999999</v>
      </c>
      <c r="AX3615" s="3" t="s">
        <v>1169</v>
      </c>
      <c r="AY3615" s="3" t="s">
        <v>535</v>
      </c>
      <c r="AZ3615" s="3">
        <v>293</v>
      </c>
      <c r="BA3615" s="3" t="s">
        <v>173</v>
      </c>
      <c r="BB3615" s="3">
        <v>293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2</v>
      </c>
      <c r="C3616" s="3" t="s">
        <v>23593</v>
      </c>
      <c r="D3616" s="3" t="s">
        <v>181</v>
      </c>
      <c r="E3616" s="3" t="s">
        <v>239</v>
      </c>
      <c r="F3616" s="3" t="s">
        <v>72</v>
      </c>
      <c r="G3616" s="3">
        <v>42</v>
      </c>
      <c r="H3616" s="4">
        <v>45863</v>
      </c>
      <c r="I3616" s="4" t="s">
        <v>60</v>
      </c>
      <c r="J3616" s="4" t="s">
        <v>60</v>
      </c>
      <c r="K3616" s="4">
        <v>45864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4</v>
      </c>
      <c r="X3616" s="4"/>
      <c r="Y3616" s="4" t="s">
        <v>60</v>
      </c>
      <c r="Z3616" s="4">
        <v>45866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8726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0.83189000000000002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525</v>
      </c>
      <c r="AV3616" s="3" t="s">
        <v>2526</v>
      </c>
      <c r="AW3616" s="3">
        <v>1.81952</v>
      </c>
      <c r="AX3616" s="3" t="s">
        <v>2527</v>
      </c>
      <c r="AY3616" s="3" t="s">
        <v>2528</v>
      </c>
      <c r="AZ3616" s="3">
        <v>42</v>
      </c>
      <c r="BA3616" s="3" t="s">
        <v>173</v>
      </c>
      <c r="BB3616" s="3">
        <v>42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594</v>
      </c>
      <c r="C3617" s="3" t="s">
        <v>23595</v>
      </c>
      <c r="D3617" s="3" t="s">
        <v>181</v>
      </c>
      <c r="E3617" s="3" t="s">
        <v>239</v>
      </c>
      <c r="F3617" s="3" t="s">
        <v>72</v>
      </c>
      <c r="G3617" s="3">
        <v>641</v>
      </c>
      <c r="H3617" s="4">
        <v>45863</v>
      </c>
      <c r="I3617" s="4" t="s">
        <v>60</v>
      </c>
      <c r="J3617" s="4" t="s">
        <v>60</v>
      </c>
      <c r="K3617" s="4">
        <v>45864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4</v>
      </c>
      <c r="X3617" s="4"/>
      <c r="Y3617" s="4" t="s">
        <v>60</v>
      </c>
      <c r="Z3617" s="4">
        <v>45866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8726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16.24165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525</v>
      </c>
      <c r="AV3617" s="3" t="s">
        <v>2526</v>
      </c>
      <c r="AW3617" s="3">
        <v>35.516530000000003</v>
      </c>
      <c r="AX3617" s="3" t="s">
        <v>2527</v>
      </c>
      <c r="AY3617" s="3" t="s">
        <v>2528</v>
      </c>
      <c r="AZ3617" s="3">
        <v>641</v>
      </c>
      <c r="BA3617" s="3" t="s">
        <v>173</v>
      </c>
      <c r="BB3617" s="3">
        <v>641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596</v>
      </c>
      <c r="C3618" s="3" t="s">
        <v>23597</v>
      </c>
      <c r="D3618" s="3" t="s">
        <v>181</v>
      </c>
      <c r="E3618" s="3" t="s">
        <v>239</v>
      </c>
      <c r="F3618" s="3" t="s">
        <v>72</v>
      </c>
      <c r="G3618" s="3">
        <v>3107</v>
      </c>
      <c r="H3618" s="4">
        <v>45862</v>
      </c>
      <c r="I3618" s="4" t="s">
        <v>60</v>
      </c>
      <c r="J3618" s="4" t="s">
        <v>60</v>
      </c>
      <c r="K3618" s="4">
        <v>4586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4</v>
      </c>
      <c r="X3618" s="4"/>
      <c r="Y3618" s="4" t="s">
        <v>60</v>
      </c>
      <c r="Z3618" s="4">
        <v>45866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6532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79.160679999999999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243</v>
      </c>
      <c r="AV3618" s="3" t="s">
        <v>244</v>
      </c>
      <c r="AW3618" s="3">
        <v>173.10924</v>
      </c>
      <c r="AX3618" s="3" t="s">
        <v>490</v>
      </c>
      <c r="AY3618" s="3" t="s">
        <v>491</v>
      </c>
      <c r="AZ3618" s="3">
        <v>3107</v>
      </c>
      <c r="BA3618" s="3" t="s">
        <v>173</v>
      </c>
      <c r="BB3618" s="3">
        <v>310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598</v>
      </c>
      <c r="C3619" s="3" t="s">
        <v>23599</v>
      </c>
      <c r="D3619" s="3" t="s">
        <v>181</v>
      </c>
      <c r="E3619" s="3" t="s">
        <v>239</v>
      </c>
      <c r="F3619" s="3" t="s">
        <v>72</v>
      </c>
      <c r="G3619" s="3">
        <v>3059</v>
      </c>
      <c r="H3619" s="4">
        <v>45862</v>
      </c>
      <c r="I3619" s="4" t="s">
        <v>60</v>
      </c>
      <c r="J3619" s="4" t="s">
        <v>60</v>
      </c>
      <c r="K3619" s="4">
        <v>4586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4</v>
      </c>
      <c r="X3619" s="4"/>
      <c r="Y3619" s="4" t="s">
        <v>60</v>
      </c>
      <c r="Z3619" s="4">
        <v>45866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6532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77.872330000000005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243</v>
      </c>
      <c r="AV3619" s="3" t="s">
        <v>244</v>
      </c>
      <c r="AW3619" s="3">
        <v>170.29177000000001</v>
      </c>
      <c r="AX3619" s="3" t="s">
        <v>490</v>
      </c>
      <c r="AY3619" s="3" t="s">
        <v>491</v>
      </c>
      <c r="AZ3619" s="3">
        <v>3059</v>
      </c>
      <c r="BA3619" s="3" t="s">
        <v>173</v>
      </c>
      <c r="BB3619" s="3">
        <v>305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0</v>
      </c>
      <c r="C3620" s="3" t="s">
        <v>23601</v>
      </c>
      <c r="D3620" s="3" t="s">
        <v>181</v>
      </c>
      <c r="E3620" s="3" t="s">
        <v>239</v>
      </c>
      <c r="F3620" s="3" t="s">
        <v>72</v>
      </c>
      <c r="G3620" s="3">
        <v>2495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6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6532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63.60624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43</v>
      </c>
      <c r="AV3620" s="3" t="s">
        <v>244</v>
      </c>
      <c r="AW3620" s="3">
        <v>139.09461999999999</v>
      </c>
      <c r="AX3620" s="3" t="s">
        <v>490</v>
      </c>
      <c r="AY3620" s="3" t="s">
        <v>491</v>
      </c>
      <c r="AZ3620" s="3">
        <v>2495</v>
      </c>
      <c r="BA3620" s="3" t="s">
        <v>173</v>
      </c>
      <c r="BB3620" s="3">
        <v>2495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02</v>
      </c>
      <c r="C3621" s="3" t="s">
        <v>23603</v>
      </c>
      <c r="D3621" s="3" t="s">
        <v>181</v>
      </c>
      <c r="E3621" s="3" t="s">
        <v>239</v>
      </c>
      <c r="F3621" s="3" t="s">
        <v>72</v>
      </c>
      <c r="G3621" s="3">
        <v>213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6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6532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52.812750000000001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43</v>
      </c>
      <c r="AV3621" s="3" t="s">
        <v>244</v>
      </c>
      <c r="AW3621" s="3">
        <v>115.49099</v>
      </c>
      <c r="AX3621" s="3" t="s">
        <v>490</v>
      </c>
      <c r="AY3621" s="3" t="s">
        <v>491</v>
      </c>
      <c r="AZ3621" s="3">
        <v>2135</v>
      </c>
      <c r="BA3621" s="3" t="s">
        <v>173</v>
      </c>
      <c r="BB3621" s="3">
        <v>213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04</v>
      </c>
      <c r="C3622" s="3" t="s">
        <v>23605</v>
      </c>
      <c r="D3622" s="3" t="s">
        <v>181</v>
      </c>
      <c r="E3622" s="3" t="s">
        <v>239</v>
      </c>
      <c r="F3622" s="3" t="s">
        <v>72</v>
      </c>
      <c r="G3622" s="3">
        <v>239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6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6532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6.793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43</v>
      </c>
      <c r="AV3622" s="3" t="s">
        <v>244</v>
      </c>
      <c r="AW3622" s="3">
        <v>14.857239999999999</v>
      </c>
      <c r="AX3622" s="3" t="s">
        <v>490</v>
      </c>
      <c r="AY3622" s="3" t="s">
        <v>491</v>
      </c>
      <c r="AZ3622" s="3">
        <v>239</v>
      </c>
      <c r="BA3622" s="3" t="s">
        <v>173</v>
      </c>
      <c r="BB3622" s="3">
        <v>239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08</v>
      </c>
      <c r="C3623" s="3" t="s">
        <v>23609</v>
      </c>
      <c r="D3623" s="3" t="s">
        <v>181</v>
      </c>
      <c r="E3623" s="3" t="s">
        <v>239</v>
      </c>
      <c r="F3623" s="3" t="s">
        <v>72</v>
      </c>
      <c r="G3623" s="3">
        <v>577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6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30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16.696670000000001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1308</v>
      </c>
      <c r="AV3623" s="3" t="s">
        <v>1309</v>
      </c>
      <c r="AW3623" s="3">
        <v>36.511189999999999</v>
      </c>
      <c r="AX3623" s="3" t="s">
        <v>1169</v>
      </c>
      <c r="AY3623" s="3" t="s">
        <v>535</v>
      </c>
      <c r="AZ3623" s="3">
        <v>577</v>
      </c>
      <c r="BA3623" s="3" t="s">
        <v>173</v>
      </c>
      <c r="BB3623" s="3">
        <v>577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0</v>
      </c>
      <c r="C3624" s="3" t="s">
        <v>23611</v>
      </c>
      <c r="D3624" s="3" t="s">
        <v>181</v>
      </c>
      <c r="E3624" s="3" t="s">
        <v>239</v>
      </c>
      <c r="F3624" s="3" t="s">
        <v>72</v>
      </c>
      <c r="G3624" s="3">
        <v>539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6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30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16.0837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1308</v>
      </c>
      <c r="AV3624" s="3" t="s">
        <v>1309</v>
      </c>
      <c r="AW3624" s="3">
        <v>35.170720000000003</v>
      </c>
      <c r="AX3624" s="3" t="s">
        <v>1169</v>
      </c>
      <c r="AY3624" s="3" t="s">
        <v>535</v>
      </c>
      <c r="AZ3624" s="3">
        <v>539</v>
      </c>
      <c r="BA3624" s="3" t="s">
        <v>173</v>
      </c>
      <c r="BB3624" s="3">
        <v>539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2</v>
      </c>
      <c r="C3625" s="3" t="s">
        <v>23613</v>
      </c>
      <c r="D3625" s="3" t="s">
        <v>181</v>
      </c>
      <c r="E3625" s="3" t="s">
        <v>239</v>
      </c>
      <c r="F3625" s="3" t="s">
        <v>72</v>
      </c>
      <c r="G3625" s="3">
        <v>599</v>
      </c>
      <c r="H3625" s="4">
        <v>45863</v>
      </c>
      <c r="I3625" s="4" t="s">
        <v>60</v>
      </c>
      <c r="J3625" s="4" t="s">
        <v>60</v>
      </c>
      <c r="K3625" s="4">
        <v>45864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4</v>
      </c>
      <c r="X3625" s="4"/>
      <c r="Y3625" s="4" t="s">
        <v>60</v>
      </c>
      <c r="Z3625" s="4">
        <v>45866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47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15.90825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396</v>
      </c>
      <c r="AV3625" s="3" t="s">
        <v>397</v>
      </c>
      <c r="AW3625" s="3">
        <v>34.788469999999997</v>
      </c>
      <c r="AX3625" s="3" t="s">
        <v>1478</v>
      </c>
      <c r="AY3625" s="3" t="s">
        <v>1479</v>
      </c>
      <c r="AZ3625" s="3">
        <v>599</v>
      </c>
      <c r="BA3625" s="3" t="s">
        <v>173</v>
      </c>
      <c r="BB3625" s="3">
        <v>599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14</v>
      </c>
      <c r="C3626" s="3" t="s">
        <v>23615</v>
      </c>
      <c r="D3626" s="3" t="s">
        <v>181</v>
      </c>
      <c r="E3626" s="3" t="s">
        <v>239</v>
      </c>
      <c r="F3626" s="3" t="s">
        <v>72</v>
      </c>
      <c r="G3626" s="3">
        <v>1205</v>
      </c>
      <c r="H3626" s="4">
        <v>45863</v>
      </c>
      <c r="I3626" s="4" t="s">
        <v>60</v>
      </c>
      <c r="J3626" s="4" t="s">
        <v>60</v>
      </c>
      <c r="K3626" s="4">
        <v>45864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6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32.882429999999999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71.907709999999994</v>
      </c>
      <c r="AX3626" s="3" t="s">
        <v>1478</v>
      </c>
      <c r="AY3626" s="3" t="s">
        <v>1479</v>
      </c>
      <c r="AZ3626" s="3">
        <v>1205</v>
      </c>
      <c r="BA3626" s="3" t="s">
        <v>173</v>
      </c>
      <c r="BB3626" s="3">
        <v>1205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16</v>
      </c>
      <c r="C3627" s="3" t="s">
        <v>23617</v>
      </c>
      <c r="D3627" s="3" t="s">
        <v>181</v>
      </c>
      <c r="E3627" s="3" t="s">
        <v>239</v>
      </c>
      <c r="F3627" s="3" t="s">
        <v>72</v>
      </c>
      <c r="G3627" s="3">
        <v>797</v>
      </c>
      <c r="H3627" s="4">
        <v>45863</v>
      </c>
      <c r="I3627" s="4" t="s">
        <v>60</v>
      </c>
      <c r="J3627" s="4" t="s">
        <v>60</v>
      </c>
      <c r="K3627" s="4">
        <v>45864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6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21.707260000000002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47.469760000000001</v>
      </c>
      <c r="AX3627" s="3" t="s">
        <v>1478</v>
      </c>
      <c r="AY3627" s="3" t="s">
        <v>1479</v>
      </c>
      <c r="AZ3627" s="3">
        <v>797</v>
      </c>
      <c r="BA3627" s="3" t="s">
        <v>173</v>
      </c>
      <c r="BB3627" s="3">
        <v>797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18</v>
      </c>
      <c r="C3628" s="3" t="s">
        <v>23619</v>
      </c>
      <c r="D3628" s="3" t="s">
        <v>181</v>
      </c>
      <c r="E3628" s="3" t="s">
        <v>239</v>
      </c>
      <c r="F3628" s="3" t="s">
        <v>72</v>
      </c>
      <c r="G3628" s="3">
        <v>2003</v>
      </c>
      <c r="H3628" s="4">
        <v>45863</v>
      </c>
      <c r="I3628" s="4" t="s">
        <v>60</v>
      </c>
      <c r="J3628" s="4" t="s">
        <v>60</v>
      </c>
      <c r="K3628" s="4">
        <v>45864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6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55.214660000000002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20.74301</v>
      </c>
      <c r="AX3628" s="3" t="s">
        <v>1478</v>
      </c>
      <c r="AY3628" s="3" t="s">
        <v>1479</v>
      </c>
      <c r="AZ3628" s="3">
        <v>2003</v>
      </c>
      <c r="BA3628" s="3" t="s">
        <v>173</v>
      </c>
      <c r="BB3628" s="3">
        <v>2003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0</v>
      </c>
      <c r="C3629" s="3" t="s">
        <v>23621</v>
      </c>
      <c r="D3629" s="3" t="s">
        <v>181</v>
      </c>
      <c r="E3629" s="3" t="s">
        <v>239</v>
      </c>
      <c r="F3629" s="3" t="s">
        <v>72</v>
      </c>
      <c r="G3629" s="3">
        <v>2003</v>
      </c>
      <c r="H3629" s="4">
        <v>45863</v>
      </c>
      <c r="I3629" s="4" t="s">
        <v>60</v>
      </c>
      <c r="J3629" s="4" t="s">
        <v>60</v>
      </c>
      <c r="K3629" s="4">
        <v>45864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6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55.214660000000002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120.74301</v>
      </c>
      <c r="AX3629" s="3" t="s">
        <v>1478</v>
      </c>
      <c r="AY3629" s="3" t="s">
        <v>1479</v>
      </c>
      <c r="AZ3629" s="3">
        <v>2003</v>
      </c>
      <c r="BA3629" s="3" t="s">
        <v>173</v>
      </c>
      <c r="BB3629" s="3">
        <v>2003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2</v>
      </c>
      <c r="C3630" s="3" t="s">
        <v>23623</v>
      </c>
      <c r="D3630" s="3" t="s">
        <v>181</v>
      </c>
      <c r="E3630" s="3" t="s">
        <v>239</v>
      </c>
      <c r="F3630" s="3" t="s">
        <v>72</v>
      </c>
      <c r="G3630" s="3">
        <v>227</v>
      </c>
      <c r="H3630" s="4">
        <v>45862</v>
      </c>
      <c r="I3630" s="4" t="s">
        <v>60</v>
      </c>
      <c r="J3630" s="4" t="s">
        <v>60</v>
      </c>
      <c r="K3630" s="4">
        <v>4586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4</v>
      </c>
      <c r="X3630" s="4"/>
      <c r="Y3630" s="4" t="s">
        <v>60</v>
      </c>
      <c r="Z3630" s="4">
        <v>45866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6.5661800000000001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14.35895</v>
      </c>
      <c r="AX3630" s="3" t="s">
        <v>1169</v>
      </c>
      <c r="AY3630" s="3" t="s">
        <v>535</v>
      </c>
      <c r="AZ3630" s="3">
        <v>227</v>
      </c>
      <c r="BA3630" s="3" t="s">
        <v>173</v>
      </c>
      <c r="BB3630" s="3">
        <v>227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24</v>
      </c>
      <c r="C3631" s="3" t="s">
        <v>23625</v>
      </c>
      <c r="D3631" s="3" t="s">
        <v>181</v>
      </c>
      <c r="E3631" s="3" t="s">
        <v>239</v>
      </c>
      <c r="F3631" s="3" t="s">
        <v>72</v>
      </c>
      <c r="G3631" s="3">
        <v>2297</v>
      </c>
      <c r="H3631" s="4">
        <v>45863</v>
      </c>
      <c r="I3631" s="4" t="s">
        <v>60</v>
      </c>
      <c r="J3631" s="4" t="s">
        <v>60</v>
      </c>
      <c r="K3631" s="4">
        <v>45864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4</v>
      </c>
      <c r="X3631" s="4"/>
      <c r="Y3631" s="4" t="s">
        <v>60</v>
      </c>
      <c r="Z3631" s="4">
        <v>45866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47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61.2894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396</v>
      </c>
      <c r="AV3631" s="3" t="s">
        <v>397</v>
      </c>
      <c r="AW3631" s="3">
        <v>134.02760000000001</v>
      </c>
      <c r="AX3631" s="3" t="s">
        <v>1478</v>
      </c>
      <c r="AY3631" s="3" t="s">
        <v>1479</v>
      </c>
      <c r="AZ3631" s="3">
        <v>2297</v>
      </c>
      <c r="BA3631" s="3" t="s">
        <v>173</v>
      </c>
      <c r="BB3631" s="3">
        <v>2297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26</v>
      </c>
      <c r="C3632" s="3" t="s">
        <v>23627</v>
      </c>
      <c r="D3632" s="3" t="s">
        <v>181</v>
      </c>
      <c r="E3632" s="3" t="s">
        <v>239</v>
      </c>
      <c r="F3632" s="3" t="s">
        <v>72</v>
      </c>
      <c r="G3632" s="3">
        <v>515</v>
      </c>
      <c r="H3632" s="4">
        <v>45863</v>
      </c>
      <c r="I3632" s="4" t="s">
        <v>60</v>
      </c>
      <c r="J3632" s="4" t="s">
        <v>60</v>
      </c>
      <c r="K3632" s="4">
        <v>45864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4</v>
      </c>
      <c r="X3632" s="4"/>
      <c r="Y3632" s="4" t="s">
        <v>60</v>
      </c>
      <c r="Z3632" s="4">
        <v>45866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47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13.8171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396</v>
      </c>
      <c r="AV3632" s="3" t="s">
        <v>397</v>
      </c>
      <c r="AW3632" s="3">
        <v>30.21527</v>
      </c>
      <c r="AX3632" s="3" t="s">
        <v>1478</v>
      </c>
      <c r="AY3632" s="3" t="s">
        <v>1479</v>
      </c>
      <c r="AZ3632" s="3">
        <v>515</v>
      </c>
      <c r="BA3632" s="3" t="s">
        <v>173</v>
      </c>
      <c r="BB3632" s="3">
        <v>515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28</v>
      </c>
      <c r="C3633" s="3" t="s">
        <v>23629</v>
      </c>
      <c r="D3633" s="3" t="s">
        <v>181</v>
      </c>
      <c r="E3633" s="3" t="s">
        <v>239</v>
      </c>
      <c r="F3633" s="3" t="s">
        <v>72</v>
      </c>
      <c r="G3633" s="3">
        <v>2249</v>
      </c>
      <c r="H3633" s="4">
        <v>45863</v>
      </c>
      <c r="I3633" s="4" t="s">
        <v>60</v>
      </c>
      <c r="J3633" s="4" t="s">
        <v>60</v>
      </c>
      <c r="K3633" s="4">
        <v>45864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4</v>
      </c>
      <c r="X3633" s="4"/>
      <c r="Y3633" s="4" t="s">
        <v>60</v>
      </c>
      <c r="Z3633" s="4">
        <v>45866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47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60.052930000000003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396</v>
      </c>
      <c r="AV3633" s="3" t="s">
        <v>397</v>
      </c>
      <c r="AW3633" s="3">
        <v>131.32407000000001</v>
      </c>
      <c r="AX3633" s="3" t="s">
        <v>1478</v>
      </c>
      <c r="AY3633" s="3" t="s">
        <v>1479</v>
      </c>
      <c r="AZ3633" s="3">
        <v>2249</v>
      </c>
      <c r="BA3633" s="3" t="s">
        <v>173</v>
      </c>
      <c r="BB3633" s="3">
        <v>2249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30</v>
      </c>
      <c r="C3634" s="3" t="s">
        <v>23631</v>
      </c>
      <c r="D3634" s="3" t="s">
        <v>181</v>
      </c>
      <c r="E3634" s="3" t="s">
        <v>239</v>
      </c>
      <c r="F3634" s="3" t="s">
        <v>72</v>
      </c>
      <c r="G3634" s="3">
        <v>1289</v>
      </c>
      <c r="H3634" s="4">
        <v>45863</v>
      </c>
      <c r="I3634" s="4" t="s">
        <v>60</v>
      </c>
      <c r="J3634" s="4" t="s">
        <v>60</v>
      </c>
      <c r="K3634" s="4">
        <v>45864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4</v>
      </c>
      <c r="X3634" s="4"/>
      <c r="Y3634" s="4" t="s">
        <v>60</v>
      </c>
      <c r="Z3634" s="4">
        <v>45866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47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34.35672999999999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396</v>
      </c>
      <c r="AV3634" s="3" t="s">
        <v>397</v>
      </c>
      <c r="AW3634" s="3">
        <v>75.131569999999996</v>
      </c>
      <c r="AX3634" s="3" t="s">
        <v>1478</v>
      </c>
      <c r="AY3634" s="3" t="s">
        <v>1479</v>
      </c>
      <c r="AZ3634" s="3">
        <v>1289</v>
      </c>
      <c r="BA3634" s="3" t="s">
        <v>173</v>
      </c>
      <c r="BB3634" s="3">
        <v>1289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32</v>
      </c>
      <c r="C3635" s="3" t="s">
        <v>23633</v>
      </c>
      <c r="D3635" s="3" t="s">
        <v>181</v>
      </c>
      <c r="E3635" s="3" t="s">
        <v>239</v>
      </c>
      <c r="F3635" s="3" t="s">
        <v>72</v>
      </c>
      <c r="G3635" s="3">
        <v>96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6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30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2.45036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1308</v>
      </c>
      <c r="AV3635" s="3" t="s">
        <v>1309</v>
      </c>
      <c r="AW3635" s="3">
        <v>5.3585500000000001</v>
      </c>
      <c r="AX3635" s="3" t="s">
        <v>1169</v>
      </c>
      <c r="AY3635" s="3" t="s">
        <v>535</v>
      </c>
      <c r="AZ3635" s="3">
        <v>96</v>
      </c>
      <c r="BA3635" s="3" t="s">
        <v>173</v>
      </c>
      <c r="BB3635" s="3">
        <v>96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38</v>
      </c>
      <c r="C3636" s="3" t="s">
        <v>23639</v>
      </c>
      <c r="D3636" s="3" t="s">
        <v>181</v>
      </c>
      <c r="E3636" s="3" t="s">
        <v>239</v>
      </c>
      <c r="F3636" s="3" t="s">
        <v>72</v>
      </c>
      <c r="G3636" s="3">
        <v>132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6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30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3.7883300000000002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1308</v>
      </c>
      <c r="AV3636" s="3" t="s">
        <v>1309</v>
      </c>
      <c r="AW3636" s="3">
        <v>8.2843</v>
      </c>
      <c r="AX3636" s="3" t="s">
        <v>1169</v>
      </c>
      <c r="AY3636" s="3" t="s">
        <v>535</v>
      </c>
      <c r="AZ3636" s="3">
        <v>132</v>
      </c>
      <c r="BA3636" s="3" t="s">
        <v>173</v>
      </c>
      <c r="BB3636" s="3">
        <v>132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0</v>
      </c>
      <c r="C3637" s="3" t="s">
        <v>23641</v>
      </c>
      <c r="D3637" s="3" t="s">
        <v>181</v>
      </c>
      <c r="E3637" s="3" t="s">
        <v>239</v>
      </c>
      <c r="F3637" s="3" t="s">
        <v>72</v>
      </c>
      <c r="G3637" s="3">
        <v>162</v>
      </c>
      <c r="H3637" s="4">
        <v>45862</v>
      </c>
      <c r="I3637" s="4" t="s">
        <v>60</v>
      </c>
      <c r="J3637" s="4" t="s">
        <v>60</v>
      </c>
      <c r="K3637" s="4">
        <v>4586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4</v>
      </c>
      <c r="X3637" s="4"/>
      <c r="Y3637" s="4" t="s">
        <v>60</v>
      </c>
      <c r="Z3637" s="4">
        <v>45866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4.8723599999999996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0.65438</v>
      </c>
      <c r="AX3637" s="3" t="s">
        <v>1169</v>
      </c>
      <c r="AY3637" s="3" t="s">
        <v>535</v>
      </c>
      <c r="AZ3637" s="3">
        <v>162</v>
      </c>
      <c r="BA3637" s="3" t="s">
        <v>173</v>
      </c>
      <c r="BB3637" s="3">
        <v>162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2</v>
      </c>
      <c r="C3638" s="3" t="s">
        <v>23643</v>
      </c>
      <c r="D3638" s="3" t="s">
        <v>181</v>
      </c>
      <c r="E3638" s="3" t="s">
        <v>239</v>
      </c>
      <c r="F3638" s="3" t="s">
        <v>72</v>
      </c>
      <c r="G3638" s="3">
        <v>1844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6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30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51.581069999999997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1308</v>
      </c>
      <c r="AV3638" s="3" t="s">
        <v>1309</v>
      </c>
      <c r="AW3638" s="3">
        <v>112.79789</v>
      </c>
      <c r="AX3638" s="3" t="s">
        <v>1169</v>
      </c>
      <c r="AY3638" s="3" t="s">
        <v>535</v>
      </c>
      <c r="AZ3638" s="3">
        <v>1844</v>
      </c>
      <c r="BA3638" s="3" t="s">
        <v>173</v>
      </c>
      <c r="BB3638" s="3">
        <v>1844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44</v>
      </c>
      <c r="C3639" s="3" t="s">
        <v>23645</v>
      </c>
      <c r="D3639" s="3" t="s">
        <v>181</v>
      </c>
      <c r="E3639" s="3" t="s">
        <v>239</v>
      </c>
      <c r="F3639" s="3" t="s">
        <v>72</v>
      </c>
      <c r="G3639" s="3">
        <v>1542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6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30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42.2731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1308</v>
      </c>
      <c r="AV3639" s="3" t="s">
        <v>1309</v>
      </c>
      <c r="AW3639" s="3">
        <v>92.444199999999995</v>
      </c>
      <c r="AX3639" s="3" t="s">
        <v>1169</v>
      </c>
      <c r="AY3639" s="3" t="s">
        <v>535</v>
      </c>
      <c r="AZ3639" s="3">
        <v>1542</v>
      </c>
      <c r="BA3639" s="3" t="s">
        <v>173</v>
      </c>
      <c r="BB3639" s="3">
        <v>1542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46</v>
      </c>
      <c r="C3640" s="3" t="s">
        <v>23647</v>
      </c>
      <c r="D3640" s="3" t="s">
        <v>181</v>
      </c>
      <c r="E3640" s="3" t="s">
        <v>239</v>
      </c>
      <c r="F3640" s="3" t="s">
        <v>72</v>
      </c>
      <c r="G3640" s="3">
        <v>2945</v>
      </c>
      <c r="H3640" s="4">
        <v>45863</v>
      </c>
      <c r="I3640" s="4" t="s">
        <v>60</v>
      </c>
      <c r="J3640" s="4" t="s">
        <v>60</v>
      </c>
      <c r="K3640" s="4">
        <v>45864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4</v>
      </c>
      <c r="X3640" s="4"/>
      <c r="Y3640" s="4" t="s">
        <v>60</v>
      </c>
      <c r="Z3640" s="4">
        <v>45866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47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79.21013000000000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396</v>
      </c>
      <c r="AV3640" s="3" t="s">
        <v>397</v>
      </c>
      <c r="AW3640" s="3">
        <v>173.21709000000001</v>
      </c>
      <c r="AX3640" s="3" t="s">
        <v>1478</v>
      </c>
      <c r="AY3640" s="3" t="s">
        <v>1479</v>
      </c>
      <c r="AZ3640" s="3">
        <v>2945</v>
      </c>
      <c r="BA3640" s="3" t="s">
        <v>173</v>
      </c>
      <c r="BB3640" s="3">
        <v>2945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48</v>
      </c>
      <c r="C3641" s="3" t="s">
        <v>23649</v>
      </c>
      <c r="D3641" s="3" t="s">
        <v>181</v>
      </c>
      <c r="E3641" s="3" t="s">
        <v>239</v>
      </c>
      <c r="F3641" s="3" t="s">
        <v>72</v>
      </c>
      <c r="G3641" s="3">
        <v>989</v>
      </c>
      <c r="H3641" s="4">
        <v>45863</v>
      </c>
      <c r="I3641" s="4" t="s">
        <v>60</v>
      </c>
      <c r="J3641" s="4" t="s">
        <v>60</v>
      </c>
      <c r="K3641" s="4">
        <v>45864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6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25.592569999999998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55.966169999999998</v>
      </c>
      <c r="AX3641" s="3" t="s">
        <v>1478</v>
      </c>
      <c r="AY3641" s="3" t="s">
        <v>1479</v>
      </c>
      <c r="AZ3641" s="3">
        <v>989</v>
      </c>
      <c r="BA3641" s="3" t="s">
        <v>173</v>
      </c>
      <c r="BB3641" s="3">
        <v>989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0</v>
      </c>
      <c r="C3642" s="3" t="s">
        <v>23651</v>
      </c>
      <c r="D3642" s="3" t="s">
        <v>181</v>
      </c>
      <c r="E3642" s="3" t="s">
        <v>239</v>
      </c>
      <c r="F3642" s="3" t="s">
        <v>72</v>
      </c>
      <c r="G3642" s="3">
        <v>275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6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30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7.9479100000000003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1308</v>
      </c>
      <c r="AV3642" s="3" t="s">
        <v>1309</v>
      </c>
      <c r="AW3642" s="3">
        <v>17.380479999999999</v>
      </c>
      <c r="AX3642" s="3" t="s">
        <v>1169</v>
      </c>
      <c r="AY3642" s="3" t="s">
        <v>535</v>
      </c>
      <c r="AZ3642" s="3">
        <v>275</v>
      </c>
      <c r="BA3642" s="3" t="s">
        <v>173</v>
      </c>
      <c r="BB3642" s="3">
        <v>275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52</v>
      </c>
      <c r="C3643" s="3" t="s">
        <v>23653</v>
      </c>
      <c r="D3643" s="3" t="s">
        <v>181</v>
      </c>
      <c r="E3643" s="3" t="s">
        <v>239</v>
      </c>
      <c r="F3643" s="3" t="s">
        <v>72</v>
      </c>
      <c r="G3643" s="3">
        <v>509</v>
      </c>
      <c r="H3643" s="4">
        <v>45863</v>
      </c>
      <c r="I3643" s="4" t="s">
        <v>60</v>
      </c>
      <c r="J3643" s="4" t="s">
        <v>60</v>
      </c>
      <c r="K3643" s="4">
        <v>45864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4</v>
      </c>
      <c r="X3643" s="4"/>
      <c r="Y3643" s="4" t="s">
        <v>60</v>
      </c>
      <c r="Z3643" s="4">
        <v>45866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47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14.0255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396</v>
      </c>
      <c r="AV3643" s="3" t="s">
        <v>397</v>
      </c>
      <c r="AW3643" s="3">
        <v>30.671040000000001</v>
      </c>
      <c r="AX3643" s="3" t="s">
        <v>1478</v>
      </c>
      <c r="AY3643" s="3" t="s">
        <v>1479</v>
      </c>
      <c r="AZ3643" s="3">
        <v>509</v>
      </c>
      <c r="BA3643" s="3" t="s">
        <v>173</v>
      </c>
      <c r="BB3643" s="3">
        <v>509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54</v>
      </c>
      <c r="C3644" s="3" t="s">
        <v>23655</v>
      </c>
      <c r="D3644" s="3" t="s">
        <v>181</v>
      </c>
      <c r="E3644" s="3" t="s">
        <v>239</v>
      </c>
      <c r="F3644" s="3" t="s">
        <v>72</v>
      </c>
      <c r="G3644" s="3">
        <v>1451</v>
      </c>
      <c r="H3644" s="4">
        <v>45863</v>
      </c>
      <c r="I3644" s="4" t="s">
        <v>60</v>
      </c>
      <c r="J3644" s="4" t="s">
        <v>60</v>
      </c>
      <c r="K3644" s="4">
        <v>45864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6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1477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39.900930000000002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396</v>
      </c>
      <c r="AV3644" s="3" t="s">
        <v>397</v>
      </c>
      <c r="AW3644" s="3">
        <v>87.25506</v>
      </c>
      <c r="AX3644" s="3" t="s">
        <v>1478</v>
      </c>
      <c r="AY3644" s="3" t="s">
        <v>1479</v>
      </c>
      <c r="AZ3644" s="3">
        <v>1451</v>
      </c>
      <c r="BA3644" s="3" t="s">
        <v>173</v>
      </c>
      <c r="BB3644" s="3">
        <v>145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58</v>
      </c>
      <c r="C3645" s="3" t="s">
        <v>23659</v>
      </c>
      <c r="D3645" s="3" t="s">
        <v>181</v>
      </c>
      <c r="E3645" s="3" t="s">
        <v>239</v>
      </c>
      <c r="F3645" s="3" t="s">
        <v>72</v>
      </c>
      <c r="G3645" s="3">
        <v>209</v>
      </c>
      <c r="H3645" s="4">
        <v>45862</v>
      </c>
      <c r="I3645" s="4" t="s">
        <v>60</v>
      </c>
      <c r="J3645" s="4" t="s">
        <v>60</v>
      </c>
      <c r="K3645" s="4">
        <v>4586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4</v>
      </c>
      <c r="X3645" s="4"/>
      <c r="Y3645" s="4" t="s">
        <v>60</v>
      </c>
      <c r="Z3645" s="4">
        <v>45866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5.6931399999999996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12.449809999999999</v>
      </c>
      <c r="AX3645" s="3" t="s">
        <v>1169</v>
      </c>
      <c r="AY3645" s="3" t="s">
        <v>535</v>
      </c>
      <c r="AZ3645" s="3">
        <v>209</v>
      </c>
      <c r="BA3645" s="3" t="s">
        <v>173</v>
      </c>
      <c r="BB3645" s="3">
        <v>20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0</v>
      </c>
      <c r="C3646" s="3" t="s">
        <v>23661</v>
      </c>
      <c r="D3646" s="3" t="s">
        <v>181</v>
      </c>
      <c r="E3646" s="3" t="s">
        <v>239</v>
      </c>
      <c r="F3646" s="3" t="s">
        <v>72</v>
      </c>
      <c r="G3646" s="3">
        <v>3713</v>
      </c>
      <c r="H3646" s="4">
        <v>45863</v>
      </c>
      <c r="I3646" s="4" t="s">
        <v>60</v>
      </c>
      <c r="J3646" s="4" t="s">
        <v>60</v>
      </c>
      <c r="K3646" s="4">
        <v>45864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4</v>
      </c>
      <c r="X3646" s="4"/>
      <c r="Y3646" s="4" t="s">
        <v>60</v>
      </c>
      <c r="Z3646" s="4">
        <v>45866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47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98.654740000000004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396</v>
      </c>
      <c r="AV3646" s="3" t="s">
        <v>397</v>
      </c>
      <c r="AW3646" s="3">
        <v>215.73284000000001</v>
      </c>
      <c r="AX3646" s="3" t="s">
        <v>1478</v>
      </c>
      <c r="AY3646" s="3" t="s">
        <v>1479</v>
      </c>
      <c r="AZ3646" s="3">
        <v>3713</v>
      </c>
      <c r="BA3646" s="3" t="s">
        <v>173</v>
      </c>
      <c r="BB3646" s="3">
        <v>3713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2</v>
      </c>
      <c r="C3647" s="3" t="s">
        <v>23663</v>
      </c>
      <c r="D3647" s="3" t="s">
        <v>181</v>
      </c>
      <c r="E3647" s="3" t="s">
        <v>239</v>
      </c>
      <c r="F3647" s="3" t="s">
        <v>72</v>
      </c>
      <c r="G3647" s="3">
        <v>1121</v>
      </c>
      <c r="H3647" s="4">
        <v>45863</v>
      </c>
      <c r="I3647" s="4" t="s">
        <v>60</v>
      </c>
      <c r="J3647" s="4" t="s">
        <v>60</v>
      </c>
      <c r="K3647" s="4">
        <v>45864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6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28.485710000000001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62.292990000000003</v>
      </c>
      <c r="AX3647" s="3" t="s">
        <v>1478</v>
      </c>
      <c r="AY3647" s="3" t="s">
        <v>1479</v>
      </c>
      <c r="AZ3647" s="3">
        <v>1121</v>
      </c>
      <c r="BA3647" s="3" t="s">
        <v>173</v>
      </c>
      <c r="BB3647" s="3">
        <v>1121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3664</v>
      </c>
      <c r="C3648" s="3" t="s">
        <v>23665</v>
      </c>
      <c r="D3648" s="3" t="s">
        <v>181</v>
      </c>
      <c r="E3648" s="3" t="s">
        <v>239</v>
      </c>
      <c r="F3648" s="3" t="s">
        <v>72</v>
      </c>
      <c r="G3648" s="3">
        <v>143</v>
      </c>
      <c r="H3648" s="4">
        <v>45862</v>
      </c>
      <c r="I3648" s="4" t="s">
        <v>60</v>
      </c>
      <c r="J3648" s="4" t="s">
        <v>60</v>
      </c>
      <c r="K3648" s="4">
        <v>4586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4</v>
      </c>
      <c r="X3648" s="4"/>
      <c r="Y3648" s="4" t="s">
        <v>60</v>
      </c>
      <c r="Z3648" s="4">
        <v>45866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240</v>
      </c>
      <c r="AI3648" s="3" t="s">
        <v>1307</v>
      </c>
      <c r="AJ3648" s="3" t="s">
        <v>74</v>
      </c>
      <c r="AK3648" s="3" t="s">
        <v>98</v>
      </c>
      <c r="AL3648" s="3" t="s">
        <v>241</v>
      </c>
      <c r="AM3648" s="3" t="s">
        <v>242</v>
      </c>
      <c r="AN3648" s="3">
        <v>3.7556600000000002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1308</v>
      </c>
      <c r="AV3648" s="3" t="s">
        <v>1309</v>
      </c>
      <c r="AW3648" s="3">
        <v>8.2130700000000001</v>
      </c>
      <c r="AX3648" s="3" t="s">
        <v>1169</v>
      </c>
      <c r="AY3648" s="3" t="s">
        <v>535</v>
      </c>
      <c r="AZ3648" s="3">
        <v>143</v>
      </c>
      <c r="BA3648" s="3" t="s">
        <v>173</v>
      </c>
      <c r="BB3648" s="3">
        <v>143</v>
      </c>
      <c r="BC3648" s="3" t="s">
        <v>60</v>
      </c>
      <c r="BD3648" s="3" t="s">
        <v>60</v>
      </c>
      <c r="BE3648" s="3" t="s">
        <v>245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3666</v>
      </c>
      <c r="C3649" s="3" t="s">
        <v>23667</v>
      </c>
      <c r="D3649" s="3" t="s">
        <v>181</v>
      </c>
      <c r="E3649" s="3" t="s">
        <v>239</v>
      </c>
      <c r="F3649" s="3" t="s">
        <v>72</v>
      </c>
      <c r="G3649" s="3">
        <v>231</v>
      </c>
      <c r="H3649" s="4">
        <v>45863</v>
      </c>
      <c r="I3649" s="4" t="s">
        <v>60</v>
      </c>
      <c r="J3649" s="4" t="s">
        <v>60</v>
      </c>
      <c r="K3649" s="4">
        <v>45864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4</v>
      </c>
      <c r="X3649" s="4"/>
      <c r="Y3649" s="4" t="s">
        <v>60</v>
      </c>
      <c r="Z3649" s="4">
        <v>45866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240</v>
      </c>
      <c r="AI3649" s="3" t="s">
        <v>8726</v>
      </c>
      <c r="AJ3649" s="3" t="s">
        <v>74</v>
      </c>
      <c r="AK3649" s="3" t="s">
        <v>98</v>
      </c>
      <c r="AL3649" s="3" t="s">
        <v>241</v>
      </c>
      <c r="AM3649" s="3" t="s">
        <v>242</v>
      </c>
      <c r="AN3649" s="3">
        <v>5.5911799999999996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525</v>
      </c>
      <c r="AV3649" s="3" t="s">
        <v>2526</v>
      </c>
      <c r="AW3649" s="3">
        <v>12.22701</v>
      </c>
      <c r="AX3649" s="3" t="s">
        <v>2527</v>
      </c>
      <c r="AY3649" s="3" t="s">
        <v>2528</v>
      </c>
      <c r="AZ3649" s="3">
        <v>231</v>
      </c>
      <c r="BA3649" s="3" t="s">
        <v>173</v>
      </c>
      <c r="BB3649" s="3">
        <v>231</v>
      </c>
      <c r="BC3649" s="3" t="s">
        <v>60</v>
      </c>
      <c r="BD3649" s="3" t="s">
        <v>60</v>
      </c>
      <c r="BE3649" s="3" t="s">
        <v>245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3668</v>
      </c>
      <c r="C3650" s="3" t="s">
        <v>23669</v>
      </c>
      <c r="D3650" s="3" t="s">
        <v>181</v>
      </c>
      <c r="E3650" s="3" t="s">
        <v>239</v>
      </c>
      <c r="F3650" s="3" t="s">
        <v>72</v>
      </c>
      <c r="G3650" s="3">
        <v>659</v>
      </c>
      <c r="H3650" s="4">
        <v>45862</v>
      </c>
      <c r="I3650" s="4" t="s">
        <v>60</v>
      </c>
      <c r="J3650" s="4" t="s">
        <v>60</v>
      </c>
      <c r="K3650" s="4">
        <v>4586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4</v>
      </c>
      <c r="X3650" s="4"/>
      <c r="Y3650" s="4" t="s">
        <v>60</v>
      </c>
      <c r="Z3650" s="4">
        <v>45866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240</v>
      </c>
      <c r="AI3650" s="3" t="s">
        <v>1307</v>
      </c>
      <c r="AJ3650" s="3" t="s">
        <v>74</v>
      </c>
      <c r="AK3650" s="3" t="s">
        <v>98</v>
      </c>
      <c r="AL3650" s="3" t="s">
        <v>241</v>
      </c>
      <c r="AM3650" s="3" t="s">
        <v>242</v>
      </c>
      <c r="AN3650" s="3">
        <v>18.068519999999999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1308</v>
      </c>
      <c r="AV3650" s="3" t="s">
        <v>1309</v>
      </c>
      <c r="AW3650" s="3">
        <v>39.512479999999996</v>
      </c>
      <c r="AX3650" s="3" t="s">
        <v>1169</v>
      </c>
      <c r="AY3650" s="3" t="s">
        <v>535</v>
      </c>
      <c r="AZ3650" s="3">
        <v>659</v>
      </c>
      <c r="BA3650" s="3" t="s">
        <v>173</v>
      </c>
      <c r="BB3650" s="3">
        <v>659</v>
      </c>
      <c r="BC3650" s="3" t="s">
        <v>60</v>
      </c>
      <c r="BD3650" s="3" t="s">
        <v>60</v>
      </c>
      <c r="BE3650" s="3" t="s">
        <v>245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3670</v>
      </c>
      <c r="C3651" s="3" t="s">
        <v>23671</v>
      </c>
      <c r="D3651" s="3" t="s">
        <v>181</v>
      </c>
      <c r="E3651" s="3" t="s">
        <v>239</v>
      </c>
      <c r="F3651" s="3" t="s">
        <v>72</v>
      </c>
      <c r="G3651" s="3">
        <v>665</v>
      </c>
      <c r="H3651" s="4">
        <v>45862</v>
      </c>
      <c r="I3651" s="4" t="s">
        <v>60</v>
      </c>
      <c r="J3651" s="4" t="s">
        <v>60</v>
      </c>
      <c r="K3651" s="4">
        <v>4586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4</v>
      </c>
      <c r="X3651" s="4"/>
      <c r="Y3651" s="4" t="s">
        <v>60</v>
      </c>
      <c r="Z3651" s="4">
        <v>45866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240</v>
      </c>
      <c r="AI3651" s="3" t="s">
        <v>1307</v>
      </c>
      <c r="AJ3651" s="3" t="s">
        <v>74</v>
      </c>
      <c r="AK3651" s="3" t="s">
        <v>98</v>
      </c>
      <c r="AL3651" s="3" t="s">
        <v>241</v>
      </c>
      <c r="AM3651" s="3" t="s">
        <v>242</v>
      </c>
      <c r="AN3651" s="3">
        <v>18.39217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1308</v>
      </c>
      <c r="AV3651" s="3" t="s">
        <v>1309</v>
      </c>
      <c r="AW3651" s="3">
        <v>40.219880000000003</v>
      </c>
      <c r="AX3651" s="3" t="s">
        <v>1169</v>
      </c>
      <c r="AY3651" s="3" t="s">
        <v>535</v>
      </c>
      <c r="AZ3651" s="3">
        <v>665</v>
      </c>
      <c r="BA3651" s="3" t="s">
        <v>173</v>
      </c>
      <c r="BB3651" s="3">
        <v>665</v>
      </c>
      <c r="BC3651" s="3" t="s">
        <v>60</v>
      </c>
      <c r="BD3651" s="3" t="s">
        <v>60</v>
      </c>
      <c r="BE3651" s="3" t="s">
        <v>245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3672</v>
      </c>
      <c r="C3652" s="3" t="s">
        <v>23673</v>
      </c>
      <c r="D3652" s="3" t="s">
        <v>181</v>
      </c>
      <c r="E3652" s="3" t="s">
        <v>239</v>
      </c>
      <c r="F3652" s="3" t="s">
        <v>72</v>
      </c>
      <c r="G3652" s="3">
        <v>365</v>
      </c>
      <c r="H3652" s="4">
        <v>45863</v>
      </c>
      <c r="I3652" s="4" t="s">
        <v>60</v>
      </c>
      <c r="J3652" s="4" t="s">
        <v>60</v>
      </c>
      <c r="K3652" s="4">
        <v>45864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4</v>
      </c>
      <c r="X3652" s="4"/>
      <c r="Y3652" s="4" t="s">
        <v>60</v>
      </c>
      <c r="Z3652" s="4">
        <v>45866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240</v>
      </c>
      <c r="AI3652" s="3" t="s">
        <v>1477</v>
      </c>
      <c r="AJ3652" s="3" t="s">
        <v>74</v>
      </c>
      <c r="AK3652" s="3" t="s">
        <v>98</v>
      </c>
      <c r="AL3652" s="3" t="s">
        <v>241</v>
      </c>
      <c r="AM3652" s="3" t="s">
        <v>242</v>
      </c>
      <c r="AN3652" s="3">
        <v>9.2082800000000002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96</v>
      </c>
      <c r="AV3652" s="3" t="s">
        <v>397</v>
      </c>
      <c r="AW3652" s="3">
        <v>20.136569999999999</v>
      </c>
      <c r="AX3652" s="3" t="s">
        <v>1478</v>
      </c>
      <c r="AY3652" s="3" t="s">
        <v>1479</v>
      </c>
      <c r="AZ3652" s="3">
        <v>365</v>
      </c>
      <c r="BA3652" s="3" t="s">
        <v>173</v>
      </c>
      <c r="BB3652" s="3">
        <v>365</v>
      </c>
      <c r="BC3652" s="3" t="s">
        <v>60</v>
      </c>
      <c r="BD3652" s="3" t="s">
        <v>60</v>
      </c>
      <c r="BE3652" s="3" t="s">
        <v>245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77</v>
      </c>
      <c r="C3653" s="3" t="s">
        <v>24378</v>
      </c>
      <c r="D3653" s="3" t="s">
        <v>114</v>
      </c>
      <c r="E3653" s="3" t="s">
        <v>338</v>
      </c>
      <c r="F3653" s="3" t="s">
        <v>59</v>
      </c>
      <c r="G3653" s="3">
        <v>34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1.13996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24.602029999999999</v>
      </c>
      <c r="AX3653" s="3" t="s">
        <v>25333</v>
      </c>
      <c r="AY3653" s="3" t="s">
        <v>25334</v>
      </c>
      <c r="AZ3653" s="3">
        <v>241</v>
      </c>
      <c r="BA3653" s="3" t="s">
        <v>60</v>
      </c>
      <c r="BB3653" s="3">
        <v>34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79</v>
      </c>
      <c r="C3654" s="3" t="s">
        <v>24380</v>
      </c>
      <c r="D3654" s="3" t="s">
        <v>114</v>
      </c>
      <c r="E3654" s="3" t="s">
        <v>338</v>
      </c>
      <c r="F3654" s="3" t="s">
        <v>59</v>
      </c>
      <c r="G3654" s="3">
        <v>364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12.00408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26.510339999999999</v>
      </c>
      <c r="AX3654" s="3" t="s">
        <v>25333</v>
      </c>
      <c r="AY3654" s="3" t="s">
        <v>25334</v>
      </c>
      <c r="AZ3654" s="3">
        <v>231</v>
      </c>
      <c r="BA3654" s="3" t="s">
        <v>60</v>
      </c>
      <c r="BB3654" s="3">
        <v>364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1</v>
      </c>
      <c r="C3655" s="3" t="s">
        <v>24382</v>
      </c>
      <c r="D3655" s="3" t="s">
        <v>114</v>
      </c>
      <c r="E3655" s="3" t="s">
        <v>338</v>
      </c>
      <c r="F3655" s="3" t="s">
        <v>59</v>
      </c>
      <c r="G3655" s="3">
        <v>353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11.60055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25.619219999999999</v>
      </c>
      <c r="AX3655" s="3" t="s">
        <v>25333</v>
      </c>
      <c r="AY3655" s="3" t="s">
        <v>25334</v>
      </c>
      <c r="AZ3655" s="3">
        <v>230</v>
      </c>
      <c r="BA3655" s="3" t="s">
        <v>60</v>
      </c>
      <c r="BB3655" s="3">
        <v>353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83</v>
      </c>
      <c r="C3656" s="3" t="s">
        <v>24384</v>
      </c>
      <c r="D3656" s="3" t="s">
        <v>114</v>
      </c>
      <c r="E3656" s="3" t="s">
        <v>338</v>
      </c>
      <c r="F3656" s="3" t="s">
        <v>59</v>
      </c>
      <c r="G3656" s="3">
        <v>381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12.57595000000000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7.773309999999999</v>
      </c>
      <c r="AX3656" s="3" t="s">
        <v>25333</v>
      </c>
      <c r="AY3656" s="3" t="s">
        <v>25334</v>
      </c>
      <c r="AZ3656" s="3">
        <v>241</v>
      </c>
      <c r="BA3656" s="3" t="s">
        <v>60</v>
      </c>
      <c r="BB3656" s="3">
        <v>3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85</v>
      </c>
      <c r="C3657" s="3" t="s">
        <v>24386</v>
      </c>
      <c r="D3657" s="3" t="s">
        <v>114</v>
      </c>
      <c r="E3657" s="3" t="s">
        <v>338</v>
      </c>
      <c r="F3657" s="3" t="s">
        <v>59</v>
      </c>
      <c r="G3657" s="3">
        <v>372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12.2760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27.111059999999998</v>
      </c>
      <c r="AX3657" s="3" t="s">
        <v>25333</v>
      </c>
      <c r="AY3657" s="3" t="s">
        <v>25334</v>
      </c>
      <c r="AZ3657" s="3">
        <v>235</v>
      </c>
      <c r="BA3657" s="3" t="s">
        <v>60</v>
      </c>
      <c r="BB3657" s="3">
        <v>37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87</v>
      </c>
      <c r="C3658" s="3" t="s">
        <v>24388</v>
      </c>
      <c r="D3658" s="3" t="s">
        <v>114</v>
      </c>
      <c r="E3658" s="3" t="s">
        <v>338</v>
      </c>
      <c r="F3658" s="3" t="s">
        <v>59</v>
      </c>
      <c r="G3658" s="3">
        <v>60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19.8518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43.841470000000001</v>
      </c>
      <c r="AX3658" s="3" t="s">
        <v>25333</v>
      </c>
      <c r="AY3658" s="3" t="s">
        <v>25334</v>
      </c>
      <c r="AZ3658" s="3">
        <v>366</v>
      </c>
      <c r="BA3658" s="3" t="s">
        <v>60</v>
      </c>
      <c r="BB3658" s="3">
        <v>60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89</v>
      </c>
      <c r="C3659" s="3" t="s">
        <v>24390</v>
      </c>
      <c r="D3659" s="3" t="s">
        <v>114</v>
      </c>
      <c r="E3659" s="3" t="s">
        <v>338</v>
      </c>
      <c r="F3659" s="3" t="s">
        <v>59</v>
      </c>
      <c r="G3659" s="3">
        <v>132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4.3173000000000004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9.5345999999999993</v>
      </c>
      <c r="AX3659" s="3" t="s">
        <v>25333</v>
      </c>
      <c r="AY3659" s="3" t="s">
        <v>25334</v>
      </c>
      <c r="AZ3659" s="3">
        <v>89</v>
      </c>
      <c r="BA3659" s="3" t="s">
        <v>60</v>
      </c>
      <c r="BB3659" s="3">
        <v>132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1</v>
      </c>
      <c r="C3660" s="3" t="s">
        <v>24392</v>
      </c>
      <c r="D3660" s="3" t="s">
        <v>114</v>
      </c>
      <c r="E3660" s="3" t="s">
        <v>338</v>
      </c>
      <c r="F3660" s="3" t="s">
        <v>59</v>
      </c>
      <c r="G3660" s="3">
        <v>100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3.2918500000000002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7.2699400000000001</v>
      </c>
      <c r="AX3660" s="3" t="s">
        <v>25333</v>
      </c>
      <c r="AY3660" s="3" t="s">
        <v>25334</v>
      </c>
      <c r="AZ3660" s="3">
        <v>60</v>
      </c>
      <c r="BA3660" s="3" t="s">
        <v>60</v>
      </c>
      <c r="BB3660" s="3">
        <v>100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393</v>
      </c>
      <c r="C3661" s="3" t="s">
        <v>24394</v>
      </c>
      <c r="D3661" s="3" t="s">
        <v>114</v>
      </c>
      <c r="E3661" s="3" t="s">
        <v>338</v>
      </c>
      <c r="F3661" s="3" t="s">
        <v>59</v>
      </c>
      <c r="G3661" s="3">
        <v>300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9.9014500000000005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21.866900000000001</v>
      </c>
      <c r="AX3661" s="3" t="s">
        <v>25333</v>
      </c>
      <c r="AY3661" s="3" t="s">
        <v>25334</v>
      </c>
      <c r="AZ3661" s="3">
        <v>175</v>
      </c>
      <c r="BA3661" s="3" t="s">
        <v>60</v>
      </c>
      <c r="BB3661" s="3">
        <v>300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395</v>
      </c>
      <c r="C3662" s="3" t="s">
        <v>24396</v>
      </c>
      <c r="D3662" s="3" t="s">
        <v>114</v>
      </c>
      <c r="E3662" s="3" t="s">
        <v>338</v>
      </c>
      <c r="F3662" s="3" t="s">
        <v>59</v>
      </c>
      <c r="G3662" s="3">
        <v>247</v>
      </c>
      <c r="H3662" s="4">
        <v>45859</v>
      </c>
      <c r="I3662" s="4" t="s">
        <v>60</v>
      </c>
      <c r="J3662" s="4" t="s">
        <v>60</v>
      </c>
      <c r="K3662" s="4">
        <v>45860</v>
      </c>
      <c r="L3662" s="4"/>
      <c r="M3662" s="4">
        <v>45861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2</v>
      </c>
      <c r="U3662" s="4"/>
      <c r="V3662" s="4"/>
      <c r="W3662" s="4">
        <v>45863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339</v>
      </c>
      <c r="AI3662" s="3" t="s">
        <v>25332</v>
      </c>
      <c r="AJ3662" s="3" t="s">
        <v>340</v>
      </c>
      <c r="AK3662" s="3" t="s">
        <v>65</v>
      </c>
      <c r="AL3662" s="3" t="s">
        <v>341</v>
      </c>
      <c r="AM3662" s="3" t="s">
        <v>342</v>
      </c>
      <c r="AN3662" s="3">
        <v>7.7808999999999999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343</v>
      </c>
      <c r="AV3662" s="3" t="s">
        <v>344</v>
      </c>
      <c r="AW3662" s="3">
        <v>17.184259999999998</v>
      </c>
      <c r="AX3662" s="3" t="s">
        <v>25333</v>
      </c>
      <c r="AY3662" s="3" t="s">
        <v>25334</v>
      </c>
      <c r="AZ3662" s="3">
        <v>209</v>
      </c>
      <c r="BA3662" s="3" t="s">
        <v>60</v>
      </c>
      <c r="BB3662" s="3">
        <v>247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4397</v>
      </c>
      <c r="C3663" s="3" t="s">
        <v>24398</v>
      </c>
      <c r="D3663" s="3" t="s">
        <v>114</v>
      </c>
      <c r="E3663" s="3" t="s">
        <v>338</v>
      </c>
      <c r="F3663" s="3" t="s">
        <v>59</v>
      </c>
      <c r="G3663" s="3">
        <v>730</v>
      </c>
      <c r="H3663" s="4">
        <v>45859</v>
      </c>
      <c r="I3663" s="4" t="s">
        <v>60</v>
      </c>
      <c r="J3663" s="4" t="s">
        <v>60</v>
      </c>
      <c r="K3663" s="4">
        <v>45860</v>
      </c>
      <c r="L3663" s="4"/>
      <c r="M3663" s="4">
        <v>45861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2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339</v>
      </c>
      <c r="AI3663" s="3" t="s">
        <v>25332</v>
      </c>
      <c r="AJ3663" s="3" t="s">
        <v>340</v>
      </c>
      <c r="AK3663" s="3" t="s">
        <v>65</v>
      </c>
      <c r="AL3663" s="3" t="s">
        <v>341</v>
      </c>
      <c r="AM3663" s="3" t="s">
        <v>342</v>
      </c>
      <c r="AN3663" s="3">
        <v>23.070219999999999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343</v>
      </c>
      <c r="AV3663" s="3" t="s">
        <v>344</v>
      </c>
      <c r="AW3663" s="3">
        <v>50.950679999999998</v>
      </c>
      <c r="AX3663" s="3" t="s">
        <v>25333</v>
      </c>
      <c r="AY3663" s="3" t="s">
        <v>25334</v>
      </c>
      <c r="AZ3663" s="3">
        <v>630</v>
      </c>
      <c r="BA3663" s="3" t="s">
        <v>60</v>
      </c>
      <c r="BB3663" s="3">
        <v>730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4399</v>
      </c>
      <c r="C3664" s="3" t="s">
        <v>24400</v>
      </c>
      <c r="D3664" s="3" t="s">
        <v>114</v>
      </c>
      <c r="E3664" s="3" t="s">
        <v>338</v>
      </c>
      <c r="F3664" s="3" t="s">
        <v>59</v>
      </c>
      <c r="G3664" s="3">
        <v>1164</v>
      </c>
      <c r="H3664" s="4">
        <v>45859</v>
      </c>
      <c r="I3664" s="4" t="s">
        <v>60</v>
      </c>
      <c r="J3664" s="4" t="s">
        <v>60</v>
      </c>
      <c r="K3664" s="4">
        <v>45860</v>
      </c>
      <c r="L3664" s="4"/>
      <c r="M3664" s="4">
        <v>45861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2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10466</v>
      </c>
      <c r="AH3664" s="3" t="s">
        <v>339</v>
      </c>
      <c r="AI3664" s="3" t="s">
        <v>25332</v>
      </c>
      <c r="AJ3664" s="3" t="s">
        <v>340</v>
      </c>
      <c r="AK3664" s="3" t="s">
        <v>65</v>
      </c>
      <c r="AL3664" s="3" t="s">
        <v>341</v>
      </c>
      <c r="AM3664" s="3" t="s">
        <v>342</v>
      </c>
      <c r="AN3664" s="3">
        <v>37.693840000000002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343</v>
      </c>
      <c r="AV3664" s="3" t="s">
        <v>344</v>
      </c>
      <c r="AW3664" s="3">
        <v>83.2453</v>
      </c>
      <c r="AX3664" s="3" t="s">
        <v>25333</v>
      </c>
      <c r="AY3664" s="3" t="s">
        <v>25334</v>
      </c>
      <c r="AZ3664" s="3">
        <v>896</v>
      </c>
      <c r="BA3664" s="3" t="s">
        <v>60</v>
      </c>
      <c r="BB3664" s="3">
        <v>1164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4401</v>
      </c>
      <c r="C3665" s="3" t="s">
        <v>24402</v>
      </c>
      <c r="D3665" s="3" t="s">
        <v>114</v>
      </c>
      <c r="E3665" s="3" t="s">
        <v>338</v>
      </c>
      <c r="F3665" s="3" t="s">
        <v>59</v>
      </c>
      <c r="G3665" s="3">
        <v>164</v>
      </c>
      <c r="H3665" s="4">
        <v>45859</v>
      </c>
      <c r="I3665" s="4" t="s">
        <v>60</v>
      </c>
      <c r="J3665" s="4" t="s">
        <v>60</v>
      </c>
      <c r="K3665" s="4">
        <v>45860</v>
      </c>
      <c r="L3665" s="4"/>
      <c r="M3665" s="4">
        <v>45861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2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10466</v>
      </c>
      <c r="AH3665" s="3" t="s">
        <v>339</v>
      </c>
      <c r="AI3665" s="3" t="s">
        <v>25335</v>
      </c>
      <c r="AJ3665" s="3" t="s">
        <v>340</v>
      </c>
      <c r="AK3665" s="3" t="s">
        <v>65</v>
      </c>
      <c r="AL3665" s="3" t="s">
        <v>341</v>
      </c>
      <c r="AM3665" s="3" t="s">
        <v>342</v>
      </c>
      <c r="AN3665" s="3">
        <v>5.2917500000000004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343</v>
      </c>
      <c r="AV3665" s="3" t="s">
        <v>344</v>
      </c>
      <c r="AW3665" s="3">
        <v>11.68665</v>
      </c>
      <c r="AX3665" s="3" t="s">
        <v>25336</v>
      </c>
      <c r="AY3665" s="3" t="s">
        <v>25337</v>
      </c>
      <c r="AZ3665" s="3">
        <v>126</v>
      </c>
      <c r="BA3665" s="3" t="s">
        <v>60</v>
      </c>
      <c r="BB3665" s="3">
        <v>164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4403</v>
      </c>
      <c r="C3666" s="3" t="s">
        <v>24404</v>
      </c>
      <c r="D3666" s="3" t="s">
        <v>114</v>
      </c>
      <c r="E3666" s="3" t="s">
        <v>338</v>
      </c>
      <c r="F3666" s="3" t="s">
        <v>59</v>
      </c>
      <c r="G3666" s="3">
        <v>885</v>
      </c>
      <c r="H3666" s="4">
        <v>45859</v>
      </c>
      <c r="I3666" s="4" t="s">
        <v>60</v>
      </c>
      <c r="J3666" s="4" t="s">
        <v>60</v>
      </c>
      <c r="K3666" s="4">
        <v>45860</v>
      </c>
      <c r="L3666" s="4"/>
      <c r="M3666" s="4">
        <v>45861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3</v>
      </c>
      <c r="X3666" s="4"/>
      <c r="Y3666" s="4" t="s">
        <v>60</v>
      </c>
      <c r="Z3666" s="4">
        <v>45864</v>
      </c>
      <c r="AA3666" s="4"/>
      <c r="AB3666" s="4" t="s">
        <v>60</v>
      </c>
      <c r="AC3666" s="4">
        <v>45866</v>
      </c>
      <c r="AD3666" s="4">
        <v>45867</v>
      </c>
      <c r="AE3666" s="4">
        <v>45869</v>
      </c>
      <c r="AF3666" s="4"/>
      <c r="AG3666" s="3" t="s">
        <v>10466</v>
      </c>
      <c r="AH3666" s="3" t="s">
        <v>339</v>
      </c>
      <c r="AI3666" s="3" t="s">
        <v>25335</v>
      </c>
      <c r="AJ3666" s="3" t="s">
        <v>340</v>
      </c>
      <c r="AK3666" s="3" t="s">
        <v>65</v>
      </c>
      <c r="AL3666" s="3" t="s">
        <v>341</v>
      </c>
      <c r="AM3666" s="3" t="s">
        <v>342</v>
      </c>
      <c r="AN3666" s="3">
        <v>28.568259999999999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343</v>
      </c>
      <c r="AV3666" s="3" t="s">
        <v>344</v>
      </c>
      <c r="AW3666" s="3">
        <v>63.092039999999997</v>
      </c>
      <c r="AX3666" s="3" t="s">
        <v>25336</v>
      </c>
      <c r="AY3666" s="3" t="s">
        <v>25337</v>
      </c>
      <c r="AZ3666" s="3">
        <v>685</v>
      </c>
      <c r="BA3666" s="3" t="s">
        <v>60</v>
      </c>
      <c r="BB3666" s="3">
        <v>8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4423</v>
      </c>
      <c r="C3667" s="3" t="s">
        <v>24424</v>
      </c>
      <c r="D3667" s="3" t="s">
        <v>84</v>
      </c>
      <c r="E3667" s="3" t="s">
        <v>137</v>
      </c>
      <c r="F3667" s="3" t="s">
        <v>72</v>
      </c>
      <c r="G3667" s="3">
        <v>67</v>
      </c>
      <c r="H3667" s="4">
        <v>45863</v>
      </c>
      <c r="I3667" s="4" t="s">
        <v>60</v>
      </c>
      <c r="J3667" s="4" t="s">
        <v>60</v>
      </c>
      <c r="K3667" s="4">
        <v>4586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6</v>
      </c>
      <c r="AD3667" s="4">
        <v>45867</v>
      </c>
      <c r="AE3667" s="4">
        <v>45869</v>
      </c>
      <c r="AF3667" s="4"/>
      <c r="AG3667" s="3" t="s">
        <v>10466</v>
      </c>
      <c r="AH3667" s="3" t="s">
        <v>411</v>
      </c>
      <c r="AI3667" s="3" t="s">
        <v>1912</v>
      </c>
      <c r="AJ3667" s="3" t="s">
        <v>74</v>
      </c>
      <c r="AK3667" s="3" t="s">
        <v>98</v>
      </c>
      <c r="AL3667" s="3" t="s">
        <v>135</v>
      </c>
      <c r="AM3667" s="3" t="s">
        <v>136</v>
      </c>
      <c r="AN3667" s="3">
        <v>1.88304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913</v>
      </c>
      <c r="AV3667" s="3" t="s">
        <v>1914</v>
      </c>
      <c r="AW3667" s="3">
        <v>4.1181599999999996</v>
      </c>
      <c r="AX3667" s="3" t="s">
        <v>1915</v>
      </c>
      <c r="AY3667" s="3" t="s">
        <v>1916</v>
      </c>
      <c r="AZ3667" s="3">
        <v>67</v>
      </c>
      <c r="BA3667" s="3" t="s">
        <v>173</v>
      </c>
      <c r="BB3667" s="3">
        <v>67</v>
      </c>
      <c r="BC3667" s="3" t="s">
        <v>60</v>
      </c>
      <c r="BD3667" s="3" t="s">
        <v>60</v>
      </c>
      <c r="BE3667" s="3" t="s">
        <v>412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5507</v>
      </c>
      <c r="C3668" s="3" t="s">
        <v>25508</v>
      </c>
      <c r="D3668" s="3" t="s">
        <v>84</v>
      </c>
      <c r="E3668" s="3" t="s">
        <v>124</v>
      </c>
      <c r="F3668" s="3" t="s">
        <v>72</v>
      </c>
      <c r="G3668" s="3">
        <v>611</v>
      </c>
      <c r="H3668" s="4">
        <v>45862</v>
      </c>
      <c r="I3668" s="4" t="s">
        <v>60</v>
      </c>
      <c r="J3668" s="4" t="s">
        <v>60</v>
      </c>
      <c r="K3668" s="4">
        <v>45863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6</v>
      </c>
      <c r="AD3668" s="4">
        <v>45867</v>
      </c>
      <c r="AE3668" s="4">
        <v>45869</v>
      </c>
      <c r="AF3668" s="4"/>
      <c r="AG3668" s="3" t="s">
        <v>10466</v>
      </c>
      <c r="AH3668" s="3" t="s">
        <v>411</v>
      </c>
      <c r="AI3668" s="3" t="s">
        <v>25509</v>
      </c>
      <c r="AJ3668" s="3" t="s">
        <v>74</v>
      </c>
      <c r="AK3668" s="3" t="s">
        <v>65</v>
      </c>
      <c r="AL3668" s="3" t="s">
        <v>135</v>
      </c>
      <c r="AM3668" s="3" t="s">
        <v>136</v>
      </c>
      <c r="AN3668" s="3">
        <v>14.09333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6525</v>
      </c>
      <c r="AV3668" s="3" t="s">
        <v>6526</v>
      </c>
      <c r="AW3668" s="3">
        <v>30.818639999999998</v>
      </c>
      <c r="AX3668" s="3" t="s">
        <v>6527</v>
      </c>
      <c r="AY3668" s="3" t="s">
        <v>6528</v>
      </c>
      <c r="AZ3668" s="3">
        <v>343</v>
      </c>
      <c r="BA3668" s="3" t="s">
        <v>60</v>
      </c>
      <c r="BB3668" s="3">
        <v>611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665</v>
      </c>
      <c r="C3669" s="3" t="s">
        <v>27666</v>
      </c>
      <c r="D3669" s="3" t="s">
        <v>84</v>
      </c>
      <c r="E3669" s="3" t="s">
        <v>137</v>
      </c>
      <c r="F3669" s="3" t="s">
        <v>59</v>
      </c>
      <c r="G3669" s="3">
        <v>674</v>
      </c>
      <c r="H3669" s="4">
        <v>45860</v>
      </c>
      <c r="I3669" s="4" t="s">
        <v>60</v>
      </c>
      <c r="J3669" s="4" t="s">
        <v>60</v>
      </c>
      <c r="K3669" s="4">
        <v>45861</v>
      </c>
      <c r="L3669" s="4"/>
      <c r="M3669" s="4">
        <v>45862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3</v>
      </c>
      <c r="U3669" s="4"/>
      <c r="V3669" s="4"/>
      <c r="W3669" s="4">
        <v>45864</v>
      </c>
      <c r="X3669" s="4"/>
      <c r="Y3669" s="4" t="s">
        <v>60</v>
      </c>
      <c r="Z3669" s="4">
        <v>45865</v>
      </c>
      <c r="AA3669" s="4"/>
      <c r="AB3669" s="4" t="s">
        <v>60</v>
      </c>
      <c r="AC3669" s="4">
        <v>45866</v>
      </c>
      <c r="AD3669" s="4">
        <v>45867</v>
      </c>
      <c r="AE3669" s="4">
        <v>45869</v>
      </c>
      <c r="AF3669" s="4"/>
      <c r="AG3669" s="3" t="s">
        <v>10466</v>
      </c>
      <c r="AH3669" s="3" t="s">
        <v>1121</v>
      </c>
      <c r="AI3669" s="3" t="s">
        <v>1122</v>
      </c>
      <c r="AJ3669" s="3" t="s">
        <v>142</v>
      </c>
      <c r="AK3669" s="3" t="s">
        <v>98</v>
      </c>
      <c r="AL3669" s="3" t="s">
        <v>356</v>
      </c>
      <c r="AM3669" s="3" t="s">
        <v>357</v>
      </c>
      <c r="AN3669" s="3">
        <v>22.63259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793</v>
      </c>
      <c r="AV3669" s="3" t="s">
        <v>794</v>
      </c>
      <c r="AW3669" s="3">
        <v>49.495139999999999</v>
      </c>
      <c r="AX3669" s="3" t="s">
        <v>1123</v>
      </c>
      <c r="AY3669" s="3" t="s">
        <v>1124</v>
      </c>
      <c r="AZ3669" s="3">
        <v>674</v>
      </c>
      <c r="BA3669" s="3" t="s">
        <v>60</v>
      </c>
      <c r="BB3669" s="3">
        <v>674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9703</v>
      </c>
      <c r="C3670" s="3" t="s">
        <v>29704</v>
      </c>
      <c r="D3670" s="3" t="s">
        <v>109</v>
      </c>
      <c r="E3670" s="3" t="s">
        <v>110</v>
      </c>
      <c r="F3670" s="3" t="s">
        <v>72</v>
      </c>
      <c r="G3670" s="3">
        <v>1884</v>
      </c>
      <c r="H3670" s="4">
        <v>45863</v>
      </c>
      <c r="I3670" s="4">
        <v>45850</v>
      </c>
      <c r="J3670" s="4">
        <v>45850</v>
      </c>
      <c r="K3670" s="4">
        <v>45864</v>
      </c>
      <c r="L3670" s="4">
        <v>45852.735532407409</v>
      </c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65</v>
      </c>
      <c r="X3670" s="4"/>
      <c r="Y3670" s="4" t="s">
        <v>60</v>
      </c>
      <c r="Z3670" s="4">
        <v>45865</v>
      </c>
      <c r="AA3670" s="4"/>
      <c r="AB3670" s="4" t="s">
        <v>60</v>
      </c>
      <c r="AC3670" s="4">
        <v>45866</v>
      </c>
      <c r="AD3670" s="4">
        <v>45867</v>
      </c>
      <c r="AE3670" s="4">
        <v>45869</v>
      </c>
      <c r="AF3670" s="4"/>
      <c r="AG3670" s="3" t="s">
        <v>125</v>
      </c>
      <c r="AH3670" s="3" t="s">
        <v>1090</v>
      </c>
      <c r="AI3670" s="3" t="s">
        <v>8707</v>
      </c>
      <c r="AJ3670" s="3" t="s">
        <v>74</v>
      </c>
      <c r="AK3670" s="3" t="s">
        <v>98</v>
      </c>
      <c r="AL3670" s="3" t="s">
        <v>1091</v>
      </c>
      <c r="AM3670" s="3" t="s">
        <v>1092</v>
      </c>
      <c r="AN3670" s="3">
        <v>55.938879999999997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8708</v>
      </c>
      <c r="AV3670" s="3" t="s">
        <v>8709</v>
      </c>
      <c r="AW3670" s="3">
        <v>122.33817999999999</v>
      </c>
      <c r="AX3670" s="3" t="s">
        <v>8710</v>
      </c>
      <c r="AY3670" s="3" t="s">
        <v>8711</v>
      </c>
      <c r="AZ3670" s="3">
        <v>1884</v>
      </c>
      <c r="BA3670" s="3" t="s">
        <v>60</v>
      </c>
      <c r="BB3670" s="3">
        <v>1884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1</v>
      </c>
      <c r="BG3670" s="11" t="str">
        <f>IFERROR(VLOOKUP(Data_Power_app[[#This Row],[PRO ODER]]&amp;"LAM",'Real Time'!A:E,4,0),"")</f>
        <v>ML-03</v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9705</v>
      </c>
      <c r="C3671" s="3" t="s">
        <v>29706</v>
      </c>
      <c r="D3671" s="3" t="s">
        <v>109</v>
      </c>
      <c r="E3671" s="3" t="s">
        <v>110</v>
      </c>
      <c r="F3671" s="3" t="s">
        <v>72</v>
      </c>
      <c r="G3671" s="3">
        <v>10</v>
      </c>
      <c r="H3671" s="4">
        <v>45863</v>
      </c>
      <c r="I3671" s="4">
        <v>45850</v>
      </c>
      <c r="J3671" s="4">
        <v>45850</v>
      </c>
      <c r="K3671" s="4">
        <v>45864</v>
      </c>
      <c r="L3671" s="4">
        <v>45852.735578703701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65</v>
      </c>
      <c r="X3671" s="4"/>
      <c r="Y3671" s="4" t="s">
        <v>60</v>
      </c>
      <c r="Z3671" s="4">
        <v>45865</v>
      </c>
      <c r="AA3671" s="4"/>
      <c r="AB3671" s="4" t="s">
        <v>60</v>
      </c>
      <c r="AC3671" s="4">
        <v>45866</v>
      </c>
      <c r="AD3671" s="4">
        <v>45867</v>
      </c>
      <c r="AE3671" s="4">
        <v>45869</v>
      </c>
      <c r="AF3671" s="4"/>
      <c r="AG3671" s="3" t="s">
        <v>125</v>
      </c>
      <c r="AH3671" s="3" t="s">
        <v>1090</v>
      </c>
      <c r="AI3671" s="3" t="s">
        <v>8707</v>
      </c>
      <c r="AJ3671" s="3" t="s">
        <v>74</v>
      </c>
      <c r="AK3671" s="3" t="s">
        <v>98</v>
      </c>
      <c r="AL3671" s="3" t="s">
        <v>1091</v>
      </c>
      <c r="AM3671" s="3" t="s">
        <v>1092</v>
      </c>
      <c r="AN3671" s="3">
        <v>0.28336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8708</v>
      </c>
      <c r="AV3671" s="3" t="s">
        <v>8709</v>
      </c>
      <c r="AW3671" s="3">
        <v>0.61965999999999999</v>
      </c>
      <c r="AX3671" s="3" t="s">
        <v>8710</v>
      </c>
      <c r="AY3671" s="3" t="s">
        <v>8711</v>
      </c>
      <c r="AZ3671" s="3">
        <v>10</v>
      </c>
      <c r="BA3671" s="3" t="s">
        <v>60</v>
      </c>
      <c r="BB3671" s="3">
        <v>10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1</v>
      </c>
      <c r="BG3671" s="11" t="str">
        <f>IFERROR(VLOOKUP(Data_Power_app[[#This Row],[PRO ODER]]&amp;"LAM",'Real Time'!A:E,4,0),"")</f>
        <v>ML-03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4440</v>
      </c>
      <c r="C3672" s="3" t="s">
        <v>14441</v>
      </c>
      <c r="D3672" s="3" t="s">
        <v>84</v>
      </c>
      <c r="E3672" s="3" t="s">
        <v>140</v>
      </c>
      <c r="F3672" s="3" t="s">
        <v>59</v>
      </c>
      <c r="G3672" s="3">
        <v>242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4</v>
      </c>
      <c r="U3672" s="4"/>
      <c r="V3672" s="4"/>
      <c r="W3672" s="4">
        <v>45866</v>
      </c>
      <c r="X3672" s="4"/>
      <c r="Y3672" s="4" t="s">
        <v>60</v>
      </c>
      <c r="Z3672" s="4">
        <v>45867</v>
      </c>
      <c r="AA3672" s="4"/>
      <c r="AB3672" s="4" t="s">
        <v>60</v>
      </c>
      <c r="AC3672" s="4">
        <v>45868</v>
      </c>
      <c r="AD3672" s="4">
        <v>45868</v>
      </c>
      <c r="AE3672" s="4">
        <v>45869</v>
      </c>
      <c r="AF3672" s="4"/>
      <c r="AG3672" s="3" t="s">
        <v>10466</v>
      </c>
      <c r="AH3672" s="3" t="s">
        <v>175</v>
      </c>
      <c r="AI3672" s="3" t="s">
        <v>4708</v>
      </c>
      <c r="AJ3672" s="3" t="s">
        <v>142</v>
      </c>
      <c r="AK3672" s="3" t="s">
        <v>98</v>
      </c>
      <c r="AL3672" s="3" t="s">
        <v>143</v>
      </c>
      <c r="AM3672" s="3" t="s">
        <v>144</v>
      </c>
      <c r="AN3672" s="3">
        <v>8.2621699999999993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09</v>
      </c>
      <c r="AV3672" s="3" t="s">
        <v>210</v>
      </c>
      <c r="AW3672" s="3">
        <v>18.068549999999998</v>
      </c>
      <c r="AX3672" s="3" t="s">
        <v>4709</v>
      </c>
      <c r="AY3672" s="3" t="s">
        <v>4710</v>
      </c>
      <c r="AZ3672" s="3">
        <v>133</v>
      </c>
      <c r="BA3672" s="3" t="s">
        <v>60</v>
      </c>
      <c r="BB3672" s="3">
        <v>242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4442</v>
      </c>
      <c r="C3673" s="3" t="s">
        <v>14443</v>
      </c>
      <c r="D3673" s="3" t="s">
        <v>84</v>
      </c>
      <c r="E3673" s="3" t="s">
        <v>137</v>
      </c>
      <c r="F3673" s="3" t="s">
        <v>59</v>
      </c>
      <c r="G3673" s="3">
        <v>4024</v>
      </c>
      <c r="H3673" s="4">
        <v>45860</v>
      </c>
      <c r="I3673" s="4" t="s">
        <v>60</v>
      </c>
      <c r="J3673" s="4" t="s">
        <v>60</v>
      </c>
      <c r="K3673" s="4">
        <v>45861</v>
      </c>
      <c r="L3673" s="4"/>
      <c r="M3673" s="4">
        <v>45862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4</v>
      </c>
      <c r="U3673" s="4"/>
      <c r="V3673" s="4"/>
      <c r="W3673" s="4">
        <v>45866</v>
      </c>
      <c r="X3673" s="4"/>
      <c r="Y3673" s="4" t="s">
        <v>60</v>
      </c>
      <c r="Z3673" s="4">
        <v>45867</v>
      </c>
      <c r="AA3673" s="4"/>
      <c r="AB3673" s="4" t="s">
        <v>60</v>
      </c>
      <c r="AC3673" s="4">
        <v>45868</v>
      </c>
      <c r="AD3673" s="4">
        <v>45868</v>
      </c>
      <c r="AE3673" s="4">
        <v>45869</v>
      </c>
      <c r="AF3673" s="4"/>
      <c r="AG3673" s="3" t="s">
        <v>10466</v>
      </c>
      <c r="AH3673" s="3" t="s">
        <v>355</v>
      </c>
      <c r="AI3673" s="3" t="s">
        <v>718</v>
      </c>
      <c r="AJ3673" s="3" t="s">
        <v>142</v>
      </c>
      <c r="AK3673" s="3" t="s">
        <v>98</v>
      </c>
      <c r="AL3673" s="3" t="s">
        <v>356</v>
      </c>
      <c r="AM3673" s="3" t="s">
        <v>357</v>
      </c>
      <c r="AN3673" s="3">
        <v>135.14123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716</v>
      </c>
      <c r="AV3673" s="3" t="s">
        <v>717</v>
      </c>
      <c r="AW3673" s="3">
        <v>295.53940999999998</v>
      </c>
      <c r="AX3673" s="3" t="s">
        <v>719</v>
      </c>
      <c r="AY3673" s="3" t="s">
        <v>720</v>
      </c>
      <c r="AZ3673" s="3">
        <v>4024</v>
      </c>
      <c r="BA3673" s="3" t="s">
        <v>60</v>
      </c>
      <c r="BB3673" s="3">
        <v>4024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0071</v>
      </c>
      <c r="C3674" s="3" t="s">
        <v>10072</v>
      </c>
      <c r="D3674" s="3" t="s">
        <v>84</v>
      </c>
      <c r="E3674" s="3" t="s">
        <v>137</v>
      </c>
      <c r="F3674" s="3" t="s">
        <v>59</v>
      </c>
      <c r="G3674" s="3">
        <v>10</v>
      </c>
      <c r="H3674" s="4">
        <v>45860</v>
      </c>
      <c r="I3674" s="4" t="s">
        <v>60</v>
      </c>
      <c r="J3674" s="4" t="s">
        <v>60</v>
      </c>
      <c r="K3674" s="4">
        <v>45861</v>
      </c>
      <c r="L3674" s="4"/>
      <c r="M3674" s="4">
        <v>45862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4</v>
      </c>
      <c r="U3674" s="4"/>
      <c r="V3674" s="4"/>
      <c r="W3674" s="4">
        <v>45866</v>
      </c>
      <c r="X3674" s="4"/>
      <c r="Y3674" s="4" t="s">
        <v>60</v>
      </c>
      <c r="Z3674" s="4">
        <v>45867</v>
      </c>
      <c r="AA3674" s="4"/>
      <c r="AB3674" s="4" t="s">
        <v>60</v>
      </c>
      <c r="AC3674" s="4">
        <v>45868</v>
      </c>
      <c r="AD3674" s="4">
        <v>45868</v>
      </c>
      <c r="AE3674" s="4">
        <v>45869</v>
      </c>
      <c r="AF3674" s="4"/>
      <c r="AG3674" s="3" t="s">
        <v>10466</v>
      </c>
      <c r="AH3674" s="3" t="s">
        <v>355</v>
      </c>
      <c r="AI3674" s="3" t="s">
        <v>718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0.3306700000000000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716</v>
      </c>
      <c r="AV3674" s="3" t="s">
        <v>717</v>
      </c>
      <c r="AW3674" s="3">
        <v>0.72311000000000003</v>
      </c>
      <c r="AX3674" s="3" t="s">
        <v>719</v>
      </c>
      <c r="AY3674" s="3" t="s">
        <v>720</v>
      </c>
      <c r="AZ3674" s="3">
        <v>10</v>
      </c>
      <c r="BA3674" s="3" t="s">
        <v>60</v>
      </c>
      <c r="BB3674" s="3">
        <v>10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4444</v>
      </c>
      <c r="C3675" s="3" t="s">
        <v>14445</v>
      </c>
      <c r="D3675" s="3" t="s">
        <v>84</v>
      </c>
      <c r="E3675" s="3" t="s">
        <v>137</v>
      </c>
      <c r="F3675" s="3" t="s">
        <v>59</v>
      </c>
      <c r="G3675" s="3">
        <v>528</v>
      </c>
      <c r="H3675" s="4">
        <v>45860</v>
      </c>
      <c r="I3675" s="4" t="s">
        <v>60</v>
      </c>
      <c r="J3675" s="4" t="s">
        <v>60</v>
      </c>
      <c r="K3675" s="4">
        <v>45861</v>
      </c>
      <c r="L3675" s="4"/>
      <c r="M3675" s="4">
        <v>45862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4</v>
      </c>
      <c r="U3675" s="4"/>
      <c r="V3675" s="4"/>
      <c r="W3675" s="4">
        <v>45866</v>
      </c>
      <c r="X3675" s="4"/>
      <c r="Y3675" s="4" t="s">
        <v>60</v>
      </c>
      <c r="Z3675" s="4">
        <v>45867</v>
      </c>
      <c r="AA3675" s="4"/>
      <c r="AB3675" s="4" t="s">
        <v>60</v>
      </c>
      <c r="AC3675" s="4">
        <v>45868</v>
      </c>
      <c r="AD3675" s="4">
        <v>45868</v>
      </c>
      <c r="AE3675" s="4">
        <v>45869</v>
      </c>
      <c r="AF3675" s="4"/>
      <c r="AG3675" s="3" t="s">
        <v>10466</v>
      </c>
      <c r="AH3675" s="3" t="s">
        <v>355</v>
      </c>
      <c r="AI3675" s="3" t="s">
        <v>722</v>
      </c>
      <c r="AJ3675" s="3" t="s">
        <v>142</v>
      </c>
      <c r="AK3675" s="3" t="s">
        <v>98</v>
      </c>
      <c r="AL3675" s="3" t="s">
        <v>356</v>
      </c>
      <c r="AM3675" s="3" t="s">
        <v>357</v>
      </c>
      <c r="AN3675" s="3">
        <v>18.153639999999999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723</v>
      </c>
      <c r="AV3675" s="3" t="s">
        <v>724</v>
      </c>
      <c r="AW3675" s="3">
        <v>39.700249999999997</v>
      </c>
      <c r="AX3675" s="3" t="s">
        <v>725</v>
      </c>
      <c r="AY3675" s="3" t="s">
        <v>726</v>
      </c>
      <c r="AZ3675" s="3">
        <v>528</v>
      </c>
      <c r="BA3675" s="3" t="s">
        <v>60</v>
      </c>
      <c r="BB3675" s="3">
        <v>528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0073</v>
      </c>
      <c r="C3676" s="3" t="s">
        <v>10074</v>
      </c>
      <c r="D3676" s="3" t="s">
        <v>84</v>
      </c>
      <c r="E3676" s="3" t="s">
        <v>137</v>
      </c>
      <c r="F3676" s="3" t="s">
        <v>59</v>
      </c>
      <c r="G3676" s="3">
        <v>26</v>
      </c>
      <c r="H3676" s="4">
        <v>45860</v>
      </c>
      <c r="I3676" s="4" t="s">
        <v>60</v>
      </c>
      <c r="J3676" s="4" t="s">
        <v>60</v>
      </c>
      <c r="K3676" s="4">
        <v>45861</v>
      </c>
      <c r="L3676" s="4"/>
      <c r="M3676" s="4">
        <v>45862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4</v>
      </c>
      <c r="U3676" s="4"/>
      <c r="V3676" s="4"/>
      <c r="W3676" s="4">
        <v>45866</v>
      </c>
      <c r="X3676" s="4"/>
      <c r="Y3676" s="4" t="s">
        <v>60</v>
      </c>
      <c r="Z3676" s="4">
        <v>45867</v>
      </c>
      <c r="AA3676" s="4"/>
      <c r="AB3676" s="4" t="s">
        <v>60</v>
      </c>
      <c r="AC3676" s="4">
        <v>45868</v>
      </c>
      <c r="AD3676" s="4">
        <v>45868</v>
      </c>
      <c r="AE3676" s="4">
        <v>45869</v>
      </c>
      <c r="AF3676" s="4"/>
      <c r="AG3676" s="3" t="s">
        <v>10466</v>
      </c>
      <c r="AH3676" s="3" t="s">
        <v>355</v>
      </c>
      <c r="AI3676" s="3" t="s">
        <v>722</v>
      </c>
      <c r="AJ3676" s="3" t="s">
        <v>142</v>
      </c>
      <c r="AK3676" s="3" t="s">
        <v>98</v>
      </c>
      <c r="AL3676" s="3" t="s">
        <v>356</v>
      </c>
      <c r="AM3676" s="3" t="s">
        <v>357</v>
      </c>
      <c r="AN3676" s="3">
        <v>0.89220999999999995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723</v>
      </c>
      <c r="AV3676" s="3" t="s">
        <v>724</v>
      </c>
      <c r="AW3676" s="3">
        <v>1.9511700000000001</v>
      </c>
      <c r="AX3676" s="3" t="s">
        <v>725</v>
      </c>
      <c r="AY3676" s="3" t="s">
        <v>726</v>
      </c>
      <c r="AZ3676" s="3">
        <v>26</v>
      </c>
      <c r="BA3676" s="3" t="s">
        <v>60</v>
      </c>
      <c r="BB3676" s="3">
        <v>26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4446</v>
      </c>
      <c r="C3677" s="3" t="s">
        <v>14447</v>
      </c>
      <c r="D3677" s="3" t="s">
        <v>84</v>
      </c>
      <c r="E3677" s="3" t="s">
        <v>137</v>
      </c>
      <c r="F3677" s="3" t="s">
        <v>59</v>
      </c>
      <c r="G3677" s="3">
        <v>4441</v>
      </c>
      <c r="H3677" s="4">
        <v>45860</v>
      </c>
      <c r="I3677" s="4" t="s">
        <v>60</v>
      </c>
      <c r="J3677" s="4" t="s">
        <v>60</v>
      </c>
      <c r="K3677" s="4">
        <v>45861</v>
      </c>
      <c r="L3677" s="4"/>
      <c r="M3677" s="4">
        <v>45862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4</v>
      </c>
      <c r="U3677" s="4"/>
      <c r="V3677" s="4"/>
      <c r="W3677" s="4">
        <v>45866</v>
      </c>
      <c r="X3677" s="4"/>
      <c r="Y3677" s="4" t="s">
        <v>60</v>
      </c>
      <c r="Z3677" s="4">
        <v>45867</v>
      </c>
      <c r="AA3677" s="4"/>
      <c r="AB3677" s="4" t="s">
        <v>60</v>
      </c>
      <c r="AC3677" s="4">
        <v>45868</v>
      </c>
      <c r="AD3677" s="4">
        <v>45868</v>
      </c>
      <c r="AE3677" s="4">
        <v>45869</v>
      </c>
      <c r="AF3677" s="4"/>
      <c r="AG3677" s="3" t="s">
        <v>10466</v>
      </c>
      <c r="AH3677" s="3" t="s">
        <v>355</v>
      </c>
      <c r="AI3677" s="3" t="s">
        <v>1126</v>
      </c>
      <c r="AJ3677" s="3" t="s">
        <v>142</v>
      </c>
      <c r="AK3677" s="3" t="s">
        <v>65</v>
      </c>
      <c r="AL3677" s="3" t="s">
        <v>356</v>
      </c>
      <c r="AM3677" s="3" t="s">
        <v>357</v>
      </c>
      <c r="AN3677" s="3">
        <v>133.40853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65</v>
      </c>
      <c r="AV3677" s="3" t="s">
        <v>266</v>
      </c>
      <c r="AW3677" s="3">
        <v>291.75815999999998</v>
      </c>
      <c r="AX3677" s="3" t="s">
        <v>1127</v>
      </c>
      <c r="AY3677" s="3" t="s">
        <v>1128</v>
      </c>
      <c r="AZ3677" s="3">
        <v>4441</v>
      </c>
      <c r="BA3677" s="3" t="s">
        <v>60</v>
      </c>
      <c r="BB3677" s="3">
        <v>4441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0075</v>
      </c>
      <c r="C3678" s="3" t="s">
        <v>10076</v>
      </c>
      <c r="D3678" s="3" t="s">
        <v>84</v>
      </c>
      <c r="E3678" s="3" t="s">
        <v>137</v>
      </c>
      <c r="F3678" s="3" t="s">
        <v>59</v>
      </c>
      <c r="G3678" s="3">
        <v>16</v>
      </c>
      <c r="H3678" s="4">
        <v>45860</v>
      </c>
      <c r="I3678" s="4" t="s">
        <v>60</v>
      </c>
      <c r="J3678" s="4" t="s">
        <v>60</v>
      </c>
      <c r="K3678" s="4">
        <v>45861</v>
      </c>
      <c r="L3678" s="4"/>
      <c r="M3678" s="4">
        <v>45862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4</v>
      </c>
      <c r="U3678" s="4"/>
      <c r="V3678" s="4"/>
      <c r="W3678" s="4">
        <v>45866</v>
      </c>
      <c r="X3678" s="4"/>
      <c r="Y3678" s="4" t="s">
        <v>60</v>
      </c>
      <c r="Z3678" s="4">
        <v>45867</v>
      </c>
      <c r="AA3678" s="4"/>
      <c r="AB3678" s="4" t="s">
        <v>60</v>
      </c>
      <c r="AC3678" s="4">
        <v>45868</v>
      </c>
      <c r="AD3678" s="4">
        <v>45868</v>
      </c>
      <c r="AE3678" s="4">
        <v>45869</v>
      </c>
      <c r="AF3678" s="4"/>
      <c r="AG3678" s="3" t="s">
        <v>10466</v>
      </c>
      <c r="AH3678" s="3" t="s">
        <v>355</v>
      </c>
      <c r="AI3678" s="3" t="s">
        <v>1126</v>
      </c>
      <c r="AJ3678" s="3" t="s">
        <v>142</v>
      </c>
      <c r="AK3678" s="3" t="s">
        <v>65</v>
      </c>
      <c r="AL3678" s="3" t="s">
        <v>356</v>
      </c>
      <c r="AM3678" s="3" t="s">
        <v>357</v>
      </c>
      <c r="AN3678" s="3">
        <v>0.4820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265</v>
      </c>
      <c r="AV3678" s="3" t="s">
        <v>266</v>
      </c>
      <c r="AW3678" s="3">
        <v>1.05419</v>
      </c>
      <c r="AX3678" s="3" t="s">
        <v>1127</v>
      </c>
      <c r="AY3678" s="3" t="s">
        <v>1128</v>
      </c>
      <c r="AZ3678" s="3">
        <v>16</v>
      </c>
      <c r="BA3678" s="3" t="s">
        <v>60</v>
      </c>
      <c r="BB3678" s="3">
        <v>16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4448</v>
      </c>
      <c r="C3679" s="3" t="s">
        <v>14449</v>
      </c>
      <c r="D3679" s="3" t="s">
        <v>84</v>
      </c>
      <c r="E3679" s="3" t="s">
        <v>164</v>
      </c>
      <c r="F3679" s="3" t="s">
        <v>59</v>
      </c>
      <c r="G3679" s="3">
        <v>657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5</v>
      </c>
      <c r="AA3679" s="4"/>
      <c r="AB3679" s="4" t="s">
        <v>60</v>
      </c>
      <c r="AC3679" s="4">
        <v>45866</v>
      </c>
      <c r="AD3679" s="4">
        <v>45868</v>
      </c>
      <c r="AE3679" s="4">
        <v>45869</v>
      </c>
      <c r="AF3679" s="4"/>
      <c r="AG3679" s="3" t="s">
        <v>10466</v>
      </c>
      <c r="AH3679" s="3" t="s">
        <v>8217</v>
      </c>
      <c r="AI3679" s="3" t="s">
        <v>8218</v>
      </c>
      <c r="AJ3679" s="3" t="s">
        <v>8219</v>
      </c>
      <c r="AK3679" s="3" t="s">
        <v>65</v>
      </c>
      <c r="AL3679" s="3" t="s">
        <v>8220</v>
      </c>
      <c r="AM3679" s="3" t="s">
        <v>8221</v>
      </c>
      <c r="AN3679" s="3">
        <v>18.915669999999999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222</v>
      </c>
      <c r="AV3679" s="3" t="s">
        <v>8223</v>
      </c>
      <c r="AW3679" s="3">
        <v>41.372210000000003</v>
      </c>
      <c r="AX3679" s="3" t="s">
        <v>8224</v>
      </c>
      <c r="AY3679" s="3" t="s">
        <v>8225</v>
      </c>
      <c r="AZ3679" s="3">
        <v>657</v>
      </c>
      <c r="BA3679" s="3" t="s">
        <v>60</v>
      </c>
      <c r="BB3679" s="3">
        <v>657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4452</v>
      </c>
      <c r="C3680" s="3" t="s">
        <v>14453</v>
      </c>
      <c r="D3680" s="3" t="s">
        <v>84</v>
      </c>
      <c r="E3680" s="3" t="s">
        <v>140</v>
      </c>
      <c r="F3680" s="3" t="s">
        <v>59</v>
      </c>
      <c r="G3680" s="3">
        <v>3663</v>
      </c>
      <c r="H3680" s="4">
        <v>45860</v>
      </c>
      <c r="I3680" s="4" t="s">
        <v>60</v>
      </c>
      <c r="J3680" s="4" t="s">
        <v>60</v>
      </c>
      <c r="K3680" s="4">
        <v>45861</v>
      </c>
      <c r="L3680" s="4"/>
      <c r="M3680" s="4">
        <v>45862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4</v>
      </c>
      <c r="U3680" s="4"/>
      <c r="V3680" s="4"/>
      <c r="W3680" s="4">
        <v>45866</v>
      </c>
      <c r="X3680" s="4"/>
      <c r="Y3680" s="4" t="s">
        <v>60</v>
      </c>
      <c r="Z3680" s="4">
        <v>45867</v>
      </c>
      <c r="AA3680" s="4"/>
      <c r="AB3680" s="4" t="s">
        <v>60</v>
      </c>
      <c r="AC3680" s="4">
        <v>45868</v>
      </c>
      <c r="AD3680" s="4">
        <v>45868</v>
      </c>
      <c r="AE3680" s="4">
        <v>45869</v>
      </c>
      <c r="AF3680" s="4"/>
      <c r="AG3680" s="3" t="s">
        <v>10466</v>
      </c>
      <c r="AH3680" s="3" t="s">
        <v>175</v>
      </c>
      <c r="AI3680" s="3" t="s">
        <v>843</v>
      </c>
      <c r="AJ3680" s="3" t="s">
        <v>142</v>
      </c>
      <c r="AK3680" s="3" t="s">
        <v>98</v>
      </c>
      <c r="AL3680" s="3" t="s">
        <v>143</v>
      </c>
      <c r="AM3680" s="3" t="s">
        <v>144</v>
      </c>
      <c r="AN3680" s="3">
        <v>127.95543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61</v>
      </c>
      <c r="AV3680" s="3" t="s">
        <v>262</v>
      </c>
      <c r="AW3680" s="3">
        <v>279.82427999999999</v>
      </c>
      <c r="AX3680" s="3" t="s">
        <v>966</v>
      </c>
      <c r="AY3680" s="3" t="s">
        <v>967</v>
      </c>
      <c r="AZ3680" s="3">
        <v>2522</v>
      </c>
      <c r="BA3680" s="3" t="s">
        <v>60</v>
      </c>
      <c r="BB3680" s="3">
        <v>3663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0077</v>
      </c>
      <c r="C3681" s="3" t="s">
        <v>10078</v>
      </c>
      <c r="D3681" s="3" t="s">
        <v>84</v>
      </c>
      <c r="E3681" s="3" t="s">
        <v>85</v>
      </c>
      <c r="F3681" s="3" t="s">
        <v>59</v>
      </c>
      <c r="G3681" s="3">
        <v>266</v>
      </c>
      <c r="H3681" s="4">
        <v>45853</v>
      </c>
      <c r="I3681" s="4">
        <v>45850</v>
      </c>
      <c r="J3681" s="4" t="s">
        <v>68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6</v>
      </c>
      <c r="AD3681" s="4">
        <v>45868</v>
      </c>
      <c r="AE3681" s="4">
        <v>45869</v>
      </c>
      <c r="AF3681" s="4"/>
      <c r="AG3681" s="3" t="s">
        <v>111</v>
      </c>
      <c r="AH3681" s="3" t="s">
        <v>87</v>
      </c>
      <c r="AI3681" s="3" t="s">
        <v>1134</v>
      </c>
      <c r="AJ3681" s="3" t="s">
        <v>88</v>
      </c>
      <c r="AK3681" s="3" t="s">
        <v>65</v>
      </c>
      <c r="AL3681" s="3" t="s">
        <v>89</v>
      </c>
      <c r="AM3681" s="3" t="s">
        <v>90</v>
      </c>
      <c r="AN3681" s="3">
        <v>10.17245</v>
      </c>
      <c r="AO3681" s="3" t="s">
        <v>91</v>
      </c>
      <c r="AP3681" s="3" t="s">
        <v>92</v>
      </c>
      <c r="AQ3681" s="3">
        <v>10.17245</v>
      </c>
      <c r="AR3681" s="3" t="s">
        <v>68</v>
      </c>
      <c r="AS3681" s="3"/>
      <c r="AT3681" s="3"/>
      <c r="AU3681" s="3" t="s">
        <v>422</v>
      </c>
      <c r="AV3681" s="3" t="s">
        <v>423</v>
      </c>
      <c r="AW3681" s="3">
        <v>18.911629999999999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266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1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0079</v>
      </c>
      <c r="C3682" s="3" t="s">
        <v>10080</v>
      </c>
      <c r="D3682" s="3" t="s">
        <v>84</v>
      </c>
      <c r="E3682" s="3" t="s">
        <v>85</v>
      </c>
      <c r="F3682" s="3" t="s">
        <v>59</v>
      </c>
      <c r="G3682" s="3">
        <v>2683</v>
      </c>
      <c r="H3682" s="4">
        <v>45853</v>
      </c>
      <c r="I3682" s="4">
        <v>45850</v>
      </c>
      <c r="J3682" s="4" t="s">
        <v>68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6</v>
      </c>
      <c r="AD3682" s="4">
        <v>45868</v>
      </c>
      <c r="AE3682" s="4">
        <v>45869</v>
      </c>
      <c r="AF3682" s="4"/>
      <c r="AG3682" s="3" t="s">
        <v>111</v>
      </c>
      <c r="AH3682" s="3" t="s">
        <v>87</v>
      </c>
      <c r="AI3682" s="3" t="s">
        <v>4115</v>
      </c>
      <c r="AJ3682" s="3" t="s">
        <v>88</v>
      </c>
      <c r="AK3682" s="3" t="s">
        <v>65</v>
      </c>
      <c r="AL3682" s="3" t="s">
        <v>4116</v>
      </c>
      <c r="AM3682" s="3" t="s">
        <v>4117</v>
      </c>
      <c r="AN3682" s="3">
        <v>104.19047</v>
      </c>
      <c r="AO3682" s="3" t="s">
        <v>91</v>
      </c>
      <c r="AP3682" s="3" t="s">
        <v>92</v>
      </c>
      <c r="AQ3682" s="3">
        <v>104.19047</v>
      </c>
      <c r="AR3682" s="3" t="s">
        <v>68</v>
      </c>
      <c r="AS3682" s="3"/>
      <c r="AT3682" s="3"/>
      <c r="AU3682" s="3" t="s">
        <v>4118</v>
      </c>
      <c r="AV3682" s="3" t="s">
        <v>4119</v>
      </c>
      <c r="AW3682" s="3">
        <v>193.70374000000001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268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1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4632</v>
      </c>
      <c r="C3683" s="3" t="s">
        <v>14633</v>
      </c>
      <c r="D3683" s="3" t="s">
        <v>84</v>
      </c>
      <c r="E3683" s="3" t="s">
        <v>194</v>
      </c>
      <c r="F3683" s="3" t="s">
        <v>72</v>
      </c>
      <c r="G3683" s="3">
        <v>6</v>
      </c>
      <c r="H3683" s="4">
        <v>45861</v>
      </c>
      <c r="I3683" s="4" t="s">
        <v>60</v>
      </c>
      <c r="J3683" s="4" t="s">
        <v>60</v>
      </c>
      <c r="K3683" s="4">
        <v>45863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4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33</v>
      </c>
      <c r="AI3683" s="3" t="s">
        <v>334</v>
      </c>
      <c r="AJ3683" s="3" t="s">
        <v>74</v>
      </c>
      <c r="AK3683" s="3" t="s">
        <v>65</v>
      </c>
      <c r="AL3683" s="3" t="s">
        <v>157</v>
      </c>
      <c r="AM3683" s="3" t="s">
        <v>158</v>
      </c>
      <c r="AN3683" s="3">
        <v>0.18725</v>
      </c>
      <c r="AO3683" s="3" t="s">
        <v>91</v>
      </c>
      <c r="AP3683" s="3" t="s">
        <v>92</v>
      </c>
      <c r="AQ3683" s="3">
        <v>0.18725</v>
      </c>
      <c r="AR3683" s="3" t="s">
        <v>68</v>
      </c>
      <c r="AS3683" s="3"/>
      <c r="AT3683" s="3"/>
      <c r="AU3683" s="3" t="s">
        <v>190</v>
      </c>
      <c r="AV3683" s="3" t="s">
        <v>191</v>
      </c>
      <c r="AW3683" s="3">
        <v>0.34811999999999999</v>
      </c>
      <c r="AX3683" s="3" t="s">
        <v>335</v>
      </c>
      <c r="AY3683" s="3" t="s">
        <v>336</v>
      </c>
      <c r="AZ3683" s="3">
        <v>6</v>
      </c>
      <c r="BA3683" s="3" t="s">
        <v>173</v>
      </c>
      <c r="BB3683" s="3">
        <v>6</v>
      </c>
      <c r="BC3683" s="3" t="s">
        <v>60</v>
      </c>
      <c r="BD3683" s="3" t="s">
        <v>60</v>
      </c>
      <c r="BE3683" s="3" t="s">
        <v>337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634</v>
      </c>
      <c r="C3684" s="3" t="s">
        <v>14635</v>
      </c>
      <c r="D3684" s="3" t="s">
        <v>84</v>
      </c>
      <c r="E3684" s="3" t="s">
        <v>194</v>
      </c>
      <c r="F3684" s="3" t="s">
        <v>72</v>
      </c>
      <c r="G3684" s="3">
        <v>12</v>
      </c>
      <c r="H3684" s="4">
        <v>45861</v>
      </c>
      <c r="I3684" s="4" t="s">
        <v>60</v>
      </c>
      <c r="J3684" s="4" t="s">
        <v>60</v>
      </c>
      <c r="K3684" s="4">
        <v>45863</v>
      </c>
      <c r="L3684" s="4"/>
      <c r="M3684" s="4" t="s">
        <v>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 t="s">
        <v>60</v>
      </c>
      <c r="U3684" s="4"/>
      <c r="V3684" s="4"/>
      <c r="W3684" s="4">
        <v>45864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33</v>
      </c>
      <c r="AI3684" s="3" t="s">
        <v>334</v>
      </c>
      <c r="AJ3684" s="3" t="s">
        <v>74</v>
      </c>
      <c r="AK3684" s="3" t="s">
        <v>65</v>
      </c>
      <c r="AL3684" s="3" t="s">
        <v>157</v>
      </c>
      <c r="AM3684" s="3" t="s">
        <v>158</v>
      </c>
      <c r="AN3684" s="3">
        <v>0.37451000000000001</v>
      </c>
      <c r="AO3684" s="3" t="s">
        <v>91</v>
      </c>
      <c r="AP3684" s="3" t="s">
        <v>92</v>
      </c>
      <c r="AQ3684" s="3">
        <v>0.37451000000000001</v>
      </c>
      <c r="AR3684" s="3" t="s">
        <v>68</v>
      </c>
      <c r="AS3684" s="3"/>
      <c r="AT3684" s="3"/>
      <c r="AU3684" s="3" t="s">
        <v>190</v>
      </c>
      <c r="AV3684" s="3" t="s">
        <v>191</v>
      </c>
      <c r="AW3684" s="3">
        <v>0.69623999999999997</v>
      </c>
      <c r="AX3684" s="3" t="s">
        <v>335</v>
      </c>
      <c r="AY3684" s="3" t="s">
        <v>336</v>
      </c>
      <c r="AZ3684" s="3">
        <v>12</v>
      </c>
      <c r="BA3684" s="3" t="s">
        <v>173</v>
      </c>
      <c r="BB3684" s="3">
        <v>12</v>
      </c>
      <c r="BC3684" s="3" t="s">
        <v>60</v>
      </c>
      <c r="BD3684" s="3" t="s">
        <v>60</v>
      </c>
      <c r="BE3684" s="3" t="s">
        <v>337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83</v>
      </c>
      <c r="C3685" s="3" t="s">
        <v>10084</v>
      </c>
      <c r="D3685" s="3" t="s">
        <v>84</v>
      </c>
      <c r="E3685" s="3" t="s">
        <v>85</v>
      </c>
      <c r="F3685" s="3" t="s">
        <v>59</v>
      </c>
      <c r="G3685" s="3">
        <v>2331</v>
      </c>
      <c r="H3685" s="4">
        <v>45853</v>
      </c>
      <c r="I3685" s="4">
        <v>45850</v>
      </c>
      <c r="J3685" s="4" t="s">
        <v>68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6</v>
      </c>
      <c r="AD3685" s="4">
        <v>45868</v>
      </c>
      <c r="AE3685" s="4">
        <v>45869</v>
      </c>
      <c r="AF3685" s="4"/>
      <c r="AG3685" s="3" t="s">
        <v>111</v>
      </c>
      <c r="AH3685" s="3" t="s">
        <v>87</v>
      </c>
      <c r="AI3685" s="3" t="s">
        <v>10085</v>
      </c>
      <c r="AJ3685" s="3" t="s">
        <v>88</v>
      </c>
      <c r="AK3685" s="3" t="s">
        <v>65</v>
      </c>
      <c r="AL3685" s="3" t="s">
        <v>89</v>
      </c>
      <c r="AM3685" s="3" t="s">
        <v>90</v>
      </c>
      <c r="AN3685" s="3">
        <v>99.713729999999998</v>
      </c>
      <c r="AO3685" s="3" t="s">
        <v>91</v>
      </c>
      <c r="AP3685" s="3" t="s">
        <v>92</v>
      </c>
      <c r="AQ3685" s="3">
        <v>99.713729999999998</v>
      </c>
      <c r="AR3685" s="3" t="s">
        <v>68</v>
      </c>
      <c r="AS3685" s="3"/>
      <c r="AT3685" s="3"/>
      <c r="AU3685" s="3" t="s">
        <v>10086</v>
      </c>
      <c r="AV3685" s="3" t="s">
        <v>10087</v>
      </c>
      <c r="AW3685" s="3">
        <v>185.38088999999999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2331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>LAMINATION 1</v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669</v>
      </c>
      <c r="C3686" s="3" t="s">
        <v>14670</v>
      </c>
      <c r="D3686" s="3" t="s">
        <v>84</v>
      </c>
      <c r="E3686" s="3" t="s">
        <v>140</v>
      </c>
      <c r="F3686" s="3" t="s">
        <v>59</v>
      </c>
      <c r="G3686" s="3">
        <v>401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175</v>
      </c>
      <c r="AI3686" s="3" t="s">
        <v>825</v>
      </c>
      <c r="AJ3686" s="3" t="s">
        <v>142</v>
      </c>
      <c r="AK3686" s="3" t="s">
        <v>98</v>
      </c>
      <c r="AL3686" s="3" t="s">
        <v>143</v>
      </c>
      <c r="AM3686" s="3" t="s">
        <v>144</v>
      </c>
      <c r="AN3686" s="3">
        <v>142.53278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474</v>
      </c>
      <c r="AV3686" s="3" t="s">
        <v>475</v>
      </c>
      <c r="AW3686" s="3">
        <v>311.70024999999998</v>
      </c>
      <c r="AX3686" s="3" t="s">
        <v>951</v>
      </c>
      <c r="AY3686" s="3" t="s">
        <v>946</v>
      </c>
      <c r="AZ3686" s="3">
        <v>3086</v>
      </c>
      <c r="BA3686" s="3" t="s">
        <v>60</v>
      </c>
      <c r="BB3686" s="3">
        <v>401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4671</v>
      </c>
      <c r="C3687" s="3" t="s">
        <v>14672</v>
      </c>
      <c r="D3687" s="3" t="s">
        <v>84</v>
      </c>
      <c r="E3687" s="3" t="s">
        <v>140</v>
      </c>
      <c r="F3687" s="3" t="s">
        <v>59</v>
      </c>
      <c r="G3687" s="3">
        <v>4379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175</v>
      </c>
      <c r="AI3687" s="3" t="s">
        <v>583</v>
      </c>
      <c r="AJ3687" s="3" t="s">
        <v>142</v>
      </c>
      <c r="AK3687" s="3" t="s">
        <v>98</v>
      </c>
      <c r="AL3687" s="3" t="s">
        <v>143</v>
      </c>
      <c r="AM3687" s="3" t="s">
        <v>144</v>
      </c>
      <c r="AN3687" s="3">
        <v>154.68774999999999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84</v>
      </c>
      <c r="AV3687" s="3" t="s">
        <v>585</v>
      </c>
      <c r="AW3687" s="3">
        <v>338.28386</v>
      </c>
      <c r="AX3687" s="3" t="s">
        <v>947</v>
      </c>
      <c r="AY3687" s="3" t="s">
        <v>948</v>
      </c>
      <c r="AZ3687" s="3">
        <v>3303</v>
      </c>
      <c r="BA3687" s="3" t="s">
        <v>60</v>
      </c>
      <c r="BB3687" s="3">
        <v>4379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673</v>
      </c>
      <c r="C3688" s="3" t="s">
        <v>14674</v>
      </c>
      <c r="D3688" s="3" t="s">
        <v>84</v>
      </c>
      <c r="E3688" s="3" t="s">
        <v>140</v>
      </c>
      <c r="F3688" s="3" t="s">
        <v>59</v>
      </c>
      <c r="G3688" s="3">
        <v>5683</v>
      </c>
      <c r="H3688" s="4">
        <v>45860</v>
      </c>
      <c r="I3688" s="4" t="s">
        <v>60</v>
      </c>
      <c r="J3688" s="4" t="s">
        <v>60</v>
      </c>
      <c r="K3688" s="4">
        <v>45861</v>
      </c>
      <c r="L3688" s="4"/>
      <c r="M3688" s="4">
        <v>45862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4</v>
      </c>
      <c r="U3688" s="4"/>
      <c r="V3688" s="4"/>
      <c r="W3688" s="4">
        <v>45866</v>
      </c>
      <c r="X3688" s="4"/>
      <c r="Y3688" s="4" t="s">
        <v>60</v>
      </c>
      <c r="Z3688" s="4">
        <v>45867</v>
      </c>
      <c r="AA3688" s="4"/>
      <c r="AB3688" s="4" t="s">
        <v>60</v>
      </c>
      <c r="AC3688" s="4">
        <v>45868</v>
      </c>
      <c r="AD3688" s="4">
        <v>45868</v>
      </c>
      <c r="AE3688" s="4">
        <v>45869</v>
      </c>
      <c r="AF3688" s="4"/>
      <c r="AG3688" s="3" t="s">
        <v>10466</v>
      </c>
      <c r="AH3688" s="3" t="s">
        <v>175</v>
      </c>
      <c r="AI3688" s="3" t="s">
        <v>347</v>
      </c>
      <c r="AJ3688" s="3" t="s">
        <v>142</v>
      </c>
      <c r="AK3688" s="3" t="s">
        <v>65</v>
      </c>
      <c r="AL3688" s="3" t="s">
        <v>143</v>
      </c>
      <c r="AM3688" s="3" t="s">
        <v>144</v>
      </c>
      <c r="AN3688" s="3">
        <v>176.50878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253</v>
      </c>
      <c r="AV3688" s="3" t="s">
        <v>254</v>
      </c>
      <c r="AW3688" s="3">
        <v>386.01585999999998</v>
      </c>
      <c r="AX3688" s="3" t="s">
        <v>952</v>
      </c>
      <c r="AY3688" s="3" t="s">
        <v>953</v>
      </c>
      <c r="AZ3688" s="3">
        <v>5412</v>
      </c>
      <c r="BA3688" s="3" t="s">
        <v>60</v>
      </c>
      <c r="BB3688" s="3">
        <v>5683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675</v>
      </c>
      <c r="C3689" s="3" t="s">
        <v>14676</v>
      </c>
      <c r="D3689" s="3" t="s">
        <v>84</v>
      </c>
      <c r="E3689" s="3" t="s">
        <v>140</v>
      </c>
      <c r="F3689" s="3" t="s">
        <v>59</v>
      </c>
      <c r="G3689" s="3">
        <v>5051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7298</v>
      </c>
      <c r="AJ3689" s="3" t="s">
        <v>142</v>
      </c>
      <c r="AK3689" s="3" t="s">
        <v>65</v>
      </c>
      <c r="AL3689" s="3" t="s">
        <v>143</v>
      </c>
      <c r="AM3689" s="3" t="s">
        <v>144</v>
      </c>
      <c r="AN3689" s="3">
        <v>151.01609999999999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5</v>
      </c>
      <c r="AV3689" s="3" t="s">
        <v>266</v>
      </c>
      <c r="AW3689" s="3">
        <v>330.26553999999999</v>
      </c>
      <c r="AX3689" s="3" t="s">
        <v>7299</v>
      </c>
      <c r="AY3689" s="3" t="s">
        <v>7300</v>
      </c>
      <c r="AZ3689" s="3">
        <v>4973</v>
      </c>
      <c r="BA3689" s="3" t="s">
        <v>60</v>
      </c>
      <c r="BB3689" s="3">
        <v>5051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4677</v>
      </c>
      <c r="C3690" s="3" t="s">
        <v>14678</v>
      </c>
      <c r="D3690" s="3" t="s">
        <v>84</v>
      </c>
      <c r="E3690" s="3" t="s">
        <v>140</v>
      </c>
      <c r="F3690" s="3" t="s">
        <v>72</v>
      </c>
      <c r="G3690" s="3">
        <v>3777</v>
      </c>
      <c r="H3690" s="4">
        <v>45861</v>
      </c>
      <c r="I3690" s="4" t="s">
        <v>60</v>
      </c>
      <c r="J3690" s="4" t="s">
        <v>68</v>
      </c>
      <c r="K3690" s="4">
        <v>45863</v>
      </c>
      <c r="L3690" s="4"/>
      <c r="M3690" s="4" t="s">
        <v>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 t="s">
        <v>60</v>
      </c>
      <c r="U3690" s="4"/>
      <c r="V3690" s="4"/>
      <c r="W3690" s="4">
        <v>45864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8</v>
      </c>
      <c r="AD3690" s="4">
        <v>45868</v>
      </c>
      <c r="AE3690" s="4">
        <v>45869</v>
      </c>
      <c r="AF3690" s="4"/>
      <c r="AG3690" s="3" t="s">
        <v>10466</v>
      </c>
      <c r="AH3690" s="3" t="s">
        <v>156</v>
      </c>
      <c r="AI3690" s="3" t="s">
        <v>1099</v>
      </c>
      <c r="AJ3690" s="3" t="s">
        <v>74</v>
      </c>
      <c r="AK3690" s="3" t="s">
        <v>65</v>
      </c>
      <c r="AL3690" s="3" t="s">
        <v>157</v>
      </c>
      <c r="AM3690" s="3" t="s">
        <v>158</v>
      </c>
      <c r="AN3690" s="3">
        <v>103.2449</v>
      </c>
      <c r="AO3690" s="3" t="s">
        <v>91</v>
      </c>
      <c r="AP3690" s="3" t="s">
        <v>92</v>
      </c>
      <c r="AQ3690" s="3">
        <v>103.2449</v>
      </c>
      <c r="AR3690" s="3" t="s">
        <v>68</v>
      </c>
      <c r="AS3690" s="3"/>
      <c r="AT3690" s="3"/>
      <c r="AU3690" s="3" t="s">
        <v>1100</v>
      </c>
      <c r="AV3690" s="3" t="s">
        <v>1101</v>
      </c>
      <c r="AW3690" s="3">
        <v>191.91435000000001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3777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4681</v>
      </c>
      <c r="C3691" s="3" t="s">
        <v>14682</v>
      </c>
      <c r="D3691" s="3" t="s">
        <v>231</v>
      </c>
      <c r="E3691" s="3" t="s">
        <v>232</v>
      </c>
      <c r="F3691" s="3" t="s">
        <v>59</v>
      </c>
      <c r="G3691" s="3">
        <v>184</v>
      </c>
      <c r="H3691" s="4">
        <v>45854</v>
      </c>
      <c r="I3691" s="4">
        <v>45852</v>
      </c>
      <c r="J3691" s="4">
        <v>45852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5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390</v>
      </c>
      <c r="AI3691" s="3" t="s">
        <v>866</v>
      </c>
      <c r="AJ3691" s="3" t="s">
        <v>234</v>
      </c>
      <c r="AK3691" s="3" t="s">
        <v>65</v>
      </c>
      <c r="AL3691" s="3" t="s">
        <v>235</v>
      </c>
      <c r="AM3691" s="3" t="s">
        <v>236</v>
      </c>
      <c r="AN3691" s="3">
        <v>3.3067799999999998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864</v>
      </c>
      <c r="AV3691" s="3" t="s">
        <v>865</v>
      </c>
      <c r="AW3691" s="3">
        <v>12.413410000000001</v>
      </c>
      <c r="AX3691" s="3" t="s">
        <v>867</v>
      </c>
      <c r="AY3691" s="3" t="s">
        <v>25300</v>
      </c>
      <c r="AZ3691" s="3">
        <v>184</v>
      </c>
      <c r="BA3691" s="3" t="s">
        <v>60</v>
      </c>
      <c r="BB3691" s="3">
        <v>184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83</v>
      </c>
      <c r="C3692" s="3" t="s">
        <v>14684</v>
      </c>
      <c r="D3692" s="3" t="s">
        <v>231</v>
      </c>
      <c r="E3692" s="3" t="s">
        <v>232</v>
      </c>
      <c r="F3692" s="3" t="s">
        <v>59</v>
      </c>
      <c r="G3692" s="3">
        <v>136</v>
      </c>
      <c r="H3692" s="4">
        <v>45854</v>
      </c>
      <c r="I3692" s="4">
        <v>45852</v>
      </c>
      <c r="J3692" s="4">
        <v>45852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5</v>
      </c>
      <c r="AA3692" s="4"/>
      <c r="AB3692" s="4" t="s">
        <v>60</v>
      </c>
      <c r="AC3692" s="4">
        <v>45866</v>
      </c>
      <c r="AD3692" s="4">
        <v>45868</v>
      </c>
      <c r="AE3692" s="4">
        <v>45869</v>
      </c>
      <c r="AF3692" s="4"/>
      <c r="AG3692" s="3" t="s">
        <v>111</v>
      </c>
      <c r="AH3692" s="3" t="s">
        <v>390</v>
      </c>
      <c r="AI3692" s="3" t="s">
        <v>866</v>
      </c>
      <c r="AJ3692" s="3" t="s">
        <v>234</v>
      </c>
      <c r="AK3692" s="3" t="s">
        <v>65</v>
      </c>
      <c r="AL3692" s="3" t="s">
        <v>235</v>
      </c>
      <c r="AM3692" s="3" t="s">
        <v>236</v>
      </c>
      <c r="AN3692" s="3">
        <v>2.4394499999999999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864</v>
      </c>
      <c r="AV3692" s="3" t="s">
        <v>865</v>
      </c>
      <c r="AW3692" s="3">
        <v>9.1574899999999992</v>
      </c>
      <c r="AX3692" s="3" t="s">
        <v>867</v>
      </c>
      <c r="AY3692" s="3" t="s">
        <v>25300</v>
      </c>
      <c r="AZ3692" s="3">
        <v>136</v>
      </c>
      <c r="BA3692" s="3" t="s">
        <v>60</v>
      </c>
      <c r="BB3692" s="3">
        <v>136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85</v>
      </c>
      <c r="C3693" s="3" t="s">
        <v>14686</v>
      </c>
      <c r="D3693" s="3" t="s">
        <v>231</v>
      </c>
      <c r="E3693" s="3" t="s">
        <v>232</v>
      </c>
      <c r="F3693" s="3" t="s">
        <v>59</v>
      </c>
      <c r="G3693" s="3">
        <v>530</v>
      </c>
      <c r="H3693" s="4">
        <v>45854</v>
      </c>
      <c r="I3693" s="4">
        <v>45852</v>
      </c>
      <c r="J3693" s="4">
        <v>45852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5</v>
      </c>
      <c r="AA3693" s="4"/>
      <c r="AB3693" s="4" t="s">
        <v>60</v>
      </c>
      <c r="AC3693" s="4">
        <v>45866</v>
      </c>
      <c r="AD3693" s="4">
        <v>45868</v>
      </c>
      <c r="AE3693" s="4">
        <v>45869</v>
      </c>
      <c r="AF3693" s="4"/>
      <c r="AG3693" s="3" t="s">
        <v>111</v>
      </c>
      <c r="AH3693" s="3" t="s">
        <v>390</v>
      </c>
      <c r="AI3693" s="3" t="s">
        <v>866</v>
      </c>
      <c r="AJ3693" s="3" t="s">
        <v>234</v>
      </c>
      <c r="AK3693" s="3" t="s">
        <v>65</v>
      </c>
      <c r="AL3693" s="3" t="s">
        <v>235</v>
      </c>
      <c r="AM3693" s="3" t="s">
        <v>236</v>
      </c>
      <c r="AN3693" s="3">
        <v>9.5187200000000001</v>
      </c>
      <c r="AO3693" s="3" t="s">
        <v>68</v>
      </c>
      <c r="AP3693" s="3"/>
      <c r="AQ3693" s="3"/>
      <c r="AR3693" s="3" t="s">
        <v>68</v>
      </c>
      <c r="AS3693" s="3"/>
      <c r="AT3693" s="3"/>
      <c r="AU3693" s="3" t="s">
        <v>864</v>
      </c>
      <c r="AV3693" s="3" t="s">
        <v>865</v>
      </c>
      <c r="AW3693" s="3">
        <v>35.732729999999997</v>
      </c>
      <c r="AX3693" s="3" t="s">
        <v>867</v>
      </c>
      <c r="AY3693" s="3" t="s">
        <v>25300</v>
      </c>
      <c r="AZ3693" s="3">
        <v>530</v>
      </c>
      <c r="BA3693" s="3" t="s">
        <v>60</v>
      </c>
      <c r="BB3693" s="3">
        <v>530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4687</v>
      </c>
      <c r="C3694" s="3" t="s">
        <v>14688</v>
      </c>
      <c r="D3694" s="3" t="s">
        <v>231</v>
      </c>
      <c r="E3694" s="3" t="s">
        <v>232</v>
      </c>
      <c r="F3694" s="3" t="s">
        <v>59</v>
      </c>
      <c r="G3694" s="3">
        <v>608</v>
      </c>
      <c r="H3694" s="4">
        <v>45854</v>
      </c>
      <c r="I3694" s="4">
        <v>45852</v>
      </c>
      <c r="J3694" s="4">
        <v>45852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5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390</v>
      </c>
      <c r="AI3694" s="3" t="s">
        <v>866</v>
      </c>
      <c r="AJ3694" s="3" t="s">
        <v>234</v>
      </c>
      <c r="AK3694" s="3" t="s">
        <v>65</v>
      </c>
      <c r="AL3694" s="3" t="s">
        <v>235</v>
      </c>
      <c r="AM3694" s="3" t="s">
        <v>236</v>
      </c>
      <c r="AN3694" s="3">
        <v>11.04565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864</v>
      </c>
      <c r="AV3694" s="3" t="s">
        <v>865</v>
      </c>
      <c r="AW3694" s="3">
        <v>41.465429999999998</v>
      </c>
      <c r="AX3694" s="3" t="s">
        <v>867</v>
      </c>
      <c r="AY3694" s="3" t="s">
        <v>25300</v>
      </c>
      <c r="AZ3694" s="3">
        <v>608</v>
      </c>
      <c r="BA3694" s="3" t="s">
        <v>60</v>
      </c>
      <c r="BB3694" s="3">
        <v>608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747</v>
      </c>
      <c r="C3695" s="3" t="s">
        <v>14748</v>
      </c>
      <c r="D3695" s="3" t="s">
        <v>84</v>
      </c>
      <c r="E3695" s="3" t="s">
        <v>140</v>
      </c>
      <c r="F3695" s="3" t="s">
        <v>72</v>
      </c>
      <c r="G3695" s="3">
        <v>4245</v>
      </c>
      <c r="H3695" s="4">
        <v>45861</v>
      </c>
      <c r="I3695" s="4" t="s">
        <v>60</v>
      </c>
      <c r="J3695" s="4" t="s">
        <v>68</v>
      </c>
      <c r="K3695" s="4">
        <v>45863</v>
      </c>
      <c r="L3695" s="4"/>
      <c r="M3695" s="4" t="s">
        <v>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 t="s">
        <v>60</v>
      </c>
      <c r="U3695" s="4"/>
      <c r="V3695" s="4"/>
      <c r="W3695" s="4">
        <v>45864</v>
      </c>
      <c r="X3695" s="4"/>
      <c r="Y3695" s="4" t="s">
        <v>60</v>
      </c>
      <c r="Z3695" s="4" t="s">
        <v>60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515</v>
      </c>
      <c r="AI3695" s="3" t="s">
        <v>516</v>
      </c>
      <c r="AJ3695" s="3" t="s">
        <v>74</v>
      </c>
      <c r="AK3695" s="3" t="s">
        <v>98</v>
      </c>
      <c r="AL3695" s="3" t="s">
        <v>157</v>
      </c>
      <c r="AM3695" s="3" t="s">
        <v>158</v>
      </c>
      <c r="AN3695" s="3">
        <v>138.17271</v>
      </c>
      <c r="AO3695" s="3" t="s">
        <v>91</v>
      </c>
      <c r="AP3695" s="3" t="s">
        <v>92</v>
      </c>
      <c r="AQ3695" s="3">
        <v>138.17271</v>
      </c>
      <c r="AR3695" s="3" t="s">
        <v>68</v>
      </c>
      <c r="AS3695" s="3"/>
      <c r="AT3695" s="3"/>
      <c r="AU3695" s="3" t="s">
        <v>450</v>
      </c>
      <c r="AV3695" s="3" t="s">
        <v>451</v>
      </c>
      <c r="AW3695" s="3">
        <v>256.84751</v>
      </c>
      <c r="AX3695" s="3" t="s">
        <v>68</v>
      </c>
      <c r="AY3695" s="3" t="s">
        <v>68</v>
      </c>
      <c r="AZ3695" s="3" t="s">
        <v>68</v>
      </c>
      <c r="BA3695" s="3" t="s">
        <v>60</v>
      </c>
      <c r="BB3695" s="3">
        <v>4245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0088</v>
      </c>
      <c r="C3696" s="3" t="s">
        <v>10089</v>
      </c>
      <c r="D3696" s="3" t="s">
        <v>75</v>
      </c>
      <c r="E3696" s="3" t="s">
        <v>214</v>
      </c>
      <c r="F3696" s="3" t="s">
        <v>59</v>
      </c>
      <c r="G3696" s="3">
        <v>21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3</v>
      </c>
      <c r="U3696" s="4"/>
      <c r="V3696" s="4"/>
      <c r="W3696" s="4">
        <v>45864</v>
      </c>
      <c r="X3696" s="4"/>
      <c r="Y3696" s="4" t="s">
        <v>60</v>
      </c>
      <c r="Z3696" s="4">
        <v>45865</v>
      </c>
      <c r="AA3696" s="4"/>
      <c r="AB3696" s="4" t="s">
        <v>60</v>
      </c>
      <c r="AC3696" s="4">
        <v>45866</v>
      </c>
      <c r="AD3696" s="4">
        <v>45868</v>
      </c>
      <c r="AE3696" s="4">
        <v>45869</v>
      </c>
      <c r="AF3696" s="4"/>
      <c r="AG3696" s="3" t="s">
        <v>10466</v>
      </c>
      <c r="AH3696" s="3" t="s">
        <v>586</v>
      </c>
      <c r="AI3696" s="3" t="s">
        <v>757</v>
      </c>
      <c r="AJ3696" s="3" t="s">
        <v>587</v>
      </c>
      <c r="AK3696" s="3" t="s">
        <v>98</v>
      </c>
      <c r="AL3696" s="3" t="s">
        <v>588</v>
      </c>
      <c r="AM3696" s="3" t="s">
        <v>589</v>
      </c>
      <c r="AN3696" s="3">
        <v>7.48017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758</v>
      </c>
      <c r="AV3696" s="3" t="s">
        <v>759</v>
      </c>
      <c r="AW3696" s="3">
        <v>16.35849</v>
      </c>
      <c r="AX3696" s="3" t="s">
        <v>760</v>
      </c>
      <c r="AY3696" s="3" t="s">
        <v>761</v>
      </c>
      <c r="AZ3696" s="3">
        <v>172</v>
      </c>
      <c r="BA3696" s="3" t="s">
        <v>60</v>
      </c>
      <c r="BB3696" s="3">
        <v>21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0090</v>
      </c>
      <c r="C3697" s="3" t="s">
        <v>10091</v>
      </c>
      <c r="D3697" s="3" t="s">
        <v>75</v>
      </c>
      <c r="E3697" s="3" t="s">
        <v>214</v>
      </c>
      <c r="F3697" s="3" t="s">
        <v>59</v>
      </c>
      <c r="G3697" s="3">
        <v>146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3</v>
      </c>
      <c r="U3697" s="4"/>
      <c r="V3697" s="4"/>
      <c r="W3697" s="4">
        <v>45864</v>
      </c>
      <c r="X3697" s="4"/>
      <c r="Y3697" s="4" t="s">
        <v>60</v>
      </c>
      <c r="Z3697" s="4">
        <v>45865</v>
      </c>
      <c r="AA3697" s="4"/>
      <c r="AB3697" s="4" t="s">
        <v>60</v>
      </c>
      <c r="AC3697" s="4">
        <v>45866</v>
      </c>
      <c r="AD3697" s="4">
        <v>45868</v>
      </c>
      <c r="AE3697" s="4">
        <v>45869</v>
      </c>
      <c r="AF3697" s="4"/>
      <c r="AG3697" s="3" t="s">
        <v>10466</v>
      </c>
      <c r="AH3697" s="3" t="s">
        <v>586</v>
      </c>
      <c r="AI3697" s="3" t="s">
        <v>762</v>
      </c>
      <c r="AJ3697" s="3" t="s">
        <v>587</v>
      </c>
      <c r="AK3697" s="3" t="s">
        <v>147</v>
      </c>
      <c r="AL3697" s="3" t="s">
        <v>588</v>
      </c>
      <c r="AM3697" s="3" t="s">
        <v>589</v>
      </c>
      <c r="AN3697" s="3">
        <v>5.21617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763</v>
      </c>
      <c r="AV3697" s="3" t="s">
        <v>764</v>
      </c>
      <c r="AW3697" s="3">
        <v>11.40667</v>
      </c>
      <c r="AX3697" s="3" t="s">
        <v>760</v>
      </c>
      <c r="AY3697" s="3" t="s">
        <v>761</v>
      </c>
      <c r="AZ3697" s="3">
        <v>135</v>
      </c>
      <c r="BA3697" s="3" t="s">
        <v>60</v>
      </c>
      <c r="BB3697" s="3">
        <v>146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771</v>
      </c>
      <c r="C3698" s="3" t="s">
        <v>14772</v>
      </c>
      <c r="D3698" s="3" t="s">
        <v>75</v>
      </c>
      <c r="E3698" s="3" t="s">
        <v>214</v>
      </c>
      <c r="F3698" s="3" t="s">
        <v>59</v>
      </c>
      <c r="G3698" s="3">
        <v>50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3</v>
      </c>
      <c r="U3698" s="4"/>
      <c r="V3698" s="4"/>
      <c r="W3698" s="4">
        <v>45864</v>
      </c>
      <c r="X3698" s="4"/>
      <c r="Y3698" s="4" t="s">
        <v>60</v>
      </c>
      <c r="Z3698" s="4">
        <v>45865</v>
      </c>
      <c r="AA3698" s="4"/>
      <c r="AB3698" s="4" t="s">
        <v>60</v>
      </c>
      <c r="AC3698" s="4">
        <v>45866</v>
      </c>
      <c r="AD3698" s="4">
        <v>45868</v>
      </c>
      <c r="AE3698" s="4">
        <v>45869</v>
      </c>
      <c r="AF3698" s="4"/>
      <c r="AG3698" s="3" t="s">
        <v>10466</v>
      </c>
      <c r="AH3698" s="3" t="s">
        <v>586</v>
      </c>
      <c r="AI3698" s="3" t="s">
        <v>10046</v>
      </c>
      <c r="AJ3698" s="3" t="s">
        <v>587</v>
      </c>
      <c r="AK3698" s="3" t="s">
        <v>98</v>
      </c>
      <c r="AL3698" s="3" t="s">
        <v>588</v>
      </c>
      <c r="AM3698" s="3" t="s">
        <v>589</v>
      </c>
      <c r="AN3698" s="3">
        <v>17.5426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9790</v>
      </c>
      <c r="AV3698" s="3" t="s">
        <v>9791</v>
      </c>
      <c r="AW3698" s="3">
        <v>38.362870000000001</v>
      </c>
      <c r="AX3698" s="3" t="s">
        <v>14336</v>
      </c>
      <c r="AY3698" s="3" t="s">
        <v>14337</v>
      </c>
      <c r="AZ3698" s="3">
        <v>378</v>
      </c>
      <c r="BA3698" s="3" t="s">
        <v>60</v>
      </c>
      <c r="BB3698" s="3">
        <v>50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0092</v>
      </c>
      <c r="C3699" s="3" t="s">
        <v>10093</v>
      </c>
      <c r="D3699" s="3" t="s">
        <v>75</v>
      </c>
      <c r="E3699" s="3" t="s">
        <v>214</v>
      </c>
      <c r="F3699" s="3" t="s">
        <v>59</v>
      </c>
      <c r="G3699" s="3">
        <v>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>
        <v>45862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3</v>
      </c>
      <c r="U3699" s="4"/>
      <c r="V3699" s="4"/>
      <c r="W3699" s="4">
        <v>45864</v>
      </c>
      <c r="X3699" s="4"/>
      <c r="Y3699" s="4" t="s">
        <v>60</v>
      </c>
      <c r="Z3699" s="4">
        <v>45865</v>
      </c>
      <c r="AA3699" s="4"/>
      <c r="AB3699" s="4" t="s">
        <v>60</v>
      </c>
      <c r="AC3699" s="4">
        <v>45866</v>
      </c>
      <c r="AD3699" s="4">
        <v>45868</v>
      </c>
      <c r="AE3699" s="4">
        <v>45869</v>
      </c>
      <c r="AF3699" s="4"/>
      <c r="AG3699" s="3" t="s">
        <v>10466</v>
      </c>
      <c r="AH3699" s="3" t="s">
        <v>586</v>
      </c>
      <c r="AI3699" s="3" t="s">
        <v>9789</v>
      </c>
      <c r="AJ3699" s="3" t="s">
        <v>587</v>
      </c>
      <c r="AK3699" s="3" t="s">
        <v>147</v>
      </c>
      <c r="AL3699" s="3" t="s">
        <v>588</v>
      </c>
      <c r="AM3699" s="3" t="s">
        <v>589</v>
      </c>
      <c r="AN3699" s="3">
        <v>3.2390000000000002E-2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9790</v>
      </c>
      <c r="AV3699" s="3" t="s">
        <v>9791</v>
      </c>
      <c r="AW3699" s="3">
        <v>7.0819999999999994E-2</v>
      </c>
      <c r="AX3699" s="3" t="s">
        <v>9792</v>
      </c>
      <c r="AY3699" s="3" t="s">
        <v>9793</v>
      </c>
      <c r="AZ3699" s="3">
        <v>1</v>
      </c>
      <c r="BA3699" s="3" t="s">
        <v>60</v>
      </c>
      <c r="BB3699" s="3">
        <v>1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773</v>
      </c>
      <c r="C3700" s="3" t="s">
        <v>14774</v>
      </c>
      <c r="D3700" s="3" t="s">
        <v>75</v>
      </c>
      <c r="E3700" s="3" t="s">
        <v>214</v>
      </c>
      <c r="F3700" s="3" t="s">
        <v>59</v>
      </c>
      <c r="G3700" s="3">
        <v>501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>
        <v>45862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3</v>
      </c>
      <c r="U3700" s="4"/>
      <c r="V3700" s="4"/>
      <c r="W3700" s="4">
        <v>45864</v>
      </c>
      <c r="X3700" s="4"/>
      <c r="Y3700" s="4" t="s">
        <v>60</v>
      </c>
      <c r="Z3700" s="4">
        <v>45865</v>
      </c>
      <c r="AA3700" s="4"/>
      <c r="AB3700" s="4" t="s">
        <v>60</v>
      </c>
      <c r="AC3700" s="4">
        <v>45866</v>
      </c>
      <c r="AD3700" s="4">
        <v>45868</v>
      </c>
      <c r="AE3700" s="4">
        <v>45869</v>
      </c>
      <c r="AF3700" s="4"/>
      <c r="AG3700" s="3" t="s">
        <v>10466</v>
      </c>
      <c r="AH3700" s="3" t="s">
        <v>586</v>
      </c>
      <c r="AI3700" s="3" t="s">
        <v>928</v>
      </c>
      <c r="AJ3700" s="3" t="s">
        <v>587</v>
      </c>
      <c r="AK3700" s="3" t="s">
        <v>147</v>
      </c>
      <c r="AL3700" s="3" t="s">
        <v>588</v>
      </c>
      <c r="AM3700" s="3" t="s">
        <v>589</v>
      </c>
      <c r="AN3700" s="3">
        <v>15.20537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929</v>
      </c>
      <c r="AV3700" s="3" t="s">
        <v>930</v>
      </c>
      <c r="AW3700" s="3">
        <v>33.252809999999997</v>
      </c>
      <c r="AX3700" s="3" t="s">
        <v>931</v>
      </c>
      <c r="AY3700" s="3" t="s">
        <v>932</v>
      </c>
      <c r="AZ3700" s="3">
        <v>428</v>
      </c>
      <c r="BA3700" s="3" t="s">
        <v>60</v>
      </c>
      <c r="BB3700" s="3">
        <v>501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775</v>
      </c>
      <c r="C3701" s="3" t="s">
        <v>14776</v>
      </c>
      <c r="D3701" s="3" t="s">
        <v>84</v>
      </c>
      <c r="E3701" s="3" t="s">
        <v>161</v>
      </c>
      <c r="F3701" s="3" t="s">
        <v>59</v>
      </c>
      <c r="G3701" s="3">
        <v>540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>
        <v>45862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3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6</v>
      </c>
      <c r="AD3701" s="4">
        <v>45868</v>
      </c>
      <c r="AE3701" s="4">
        <v>45869</v>
      </c>
      <c r="AF3701" s="4"/>
      <c r="AG3701" s="3" t="s">
        <v>10466</v>
      </c>
      <c r="AH3701" s="3" t="s">
        <v>1060</v>
      </c>
      <c r="AI3701" s="3" t="s">
        <v>1328</v>
      </c>
      <c r="AJ3701" s="3" t="s">
        <v>1061</v>
      </c>
      <c r="AK3701" s="3" t="s">
        <v>98</v>
      </c>
      <c r="AL3701" s="3" t="s">
        <v>1062</v>
      </c>
      <c r="AM3701" s="3" t="s">
        <v>1063</v>
      </c>
      <c r="AN3701" s="3">
        <v>21.936689999999999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422</v>
      </c>
      <c r="AV3701" s="3" t="s">
        <v>423</v>
      </c>
      <c r="AW3701" s="3">
        <v>47.970959999999998</v>
      </c>
      <c r="AX3701" s="3" t="s">
        <v>1329</v>
      </c>
      <c r="AY3701" s="3" t="s">
        <v>1330</v>
      </c>
      <c r="AZ3701" s="3">
        <v>378</v>
      </c>
      <c r="BA3701" s="3" t="s">
        <v>60</v>
      </c>
      <c r="BB3701" s="3">
        <v>54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777</v>
      </c>
      <c r="C3702" s="3" t="s">
        <v>14778</v>
      </c>
      <c r="D3702" s="3" t="s">
        <v>84</v>
      </c>
      <c r="E3702" s="3" t="s">
        <v>161</v>
      </c>
      <c r="F3702" s="3" t="s">
        <v>59</v>
      </c>
      <c r="G3702" s="3">
        <v>6702</v>
      </c>
      <c r="H3702" s="4">
        <v>45852</v>
      </c>
      <c r="I3702" s="4">
        <v>45850</v>
      </c>
      <c r="J3702" s="4">
        <v>45850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3</v>
      </c>
      <c r="X3702" s="4"/>
      <c r="Y3702" s="4" t="s">
        <v>60</v>
      </c>
      <c r="Z3702" s="4">
        <v>45865</v>
      </c>
      <c r="AA3702" s="4"/>
      <c r="AB3702" s="4" t="s">
        <v>60</v>
      </c>
      <c r="AC3702" s="4">
        <v>45866</v>
      </c>
      <c r="AD3702" s="4">
        <v>45868</v>
      </c>
      <c r="AE3702" s="4">
        <v>45869</v>
      </c>
      <c r="AF3702" s="4"/>
      <c r="AG3702" s="3" t="s">
        <v>111</v>
      </c>
      <c r="AH3702" s="3" t="s">
        <v>1060</v>
      </c>
      <c r="AI3702" s="3" t="s">
        <v>1328</v>
      </c>
      <c r="AJ3702" s="3" t="s">
        <v>1061</v>
      </c>
      <c r="AK3702" s="3" t="s">
        <v>98</v>
      </c>
      <c r="AL3702" s="3" t="s">
        <v>1062</v>
      </c>
      <c r="AM3702" s="3" t="s">
        <v>1063</v>
      </c>
      <c r="AN3702" s="3">
        <v>277.17858999999999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422</v>
      </c>
      <c r="AV3702" s="3" t="s">
        <v>423</v>
      </c>
      <c r="AW3702" s="3">
        <v>606.13283000000001</v>
      </c>
      <c r="AX3702" s="3" t="s">
        <v>1329</v>
      </c>
      <c r="AY3702" s="3" t="s">
        <v>1330</v>
      </c>
      <c r="AZ3702" s="3">
        <v>5639</v>
      </c>
      <c r="BA3702" s="3" t="s">
        <v>60</v>
      </c>
      <c r="BB3702" s="3">
        <v>6702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0094</v>
      </c>
      <c r="C3703" s="3" t="s">
        <v>10095</v>
      </c>
      <c r="D3703" s="3" t="s">
        <v>84</v>
      </c>
      <c r="E3703" s="3" t="s">
        <v>137</v>
      </c>
      <c r="F3703" s="3" t="s">
        <v>59</v>
      </c>
      <c r="G3703" s="3">
        <v>91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>
        <v>45862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4</v>
      </c>
      <c r="U3703" s="4"/>
      <c r="V3703" s="4"/>
      <c r="W3703" s="4">
        <v>45866</v>
      </c>
      <c r="X3703" s="4"/>
      <c r="Y3703" s="4" t="s">
        <v>60</v>
      </c>
      <c r="Z3703" s="4">
        <v>45867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355</v>
      </c>
      <c r="AI3703" s="3" t="s">
        <v>10096</v>
      </c>
      <c r="AJ3703" s="3" t="s">
        <v>142</v>
      </c>
      <c r="AK3703" s="3" t="s">
        <v>65</v>
      </c>
      <c r="AL3703" s="3" t="s">
        <v>356</v>
      </c>
      <c r="AM3703" s="3" t="s">
        <v>357</v>
      </c>
      <c r="AN3703" s="3">
        <v>2.7654899999999998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0097</v>
      </c>
      <c r="AV3703" s="3" t="s">
        <v>10098</v>
      </c>
      <c r="AW3703" s="3">
        <v>6.0479799999999999</v>
      </c>
      <c r="AX3703" s="3" t="s">
        <v>10099</v>
      </c>
      <c r="AY3703" s="3" t="s">
        <v>10100</v>
      </c>
      <c r="AZ3703" s="3">
        <v>91</v>
      </c>
      <c r="BA3703" s="3" t="s">
        <v>60</v>
      </c>
      <c r="BB3703" s="3">
        <v>91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4857</v>
      </c>
      <c r="C3704" s="3" t="s">
        <v>14858</v>
      </c>
      <c r="D3704" s="3" t="s">
        <v>84</v>
      </c>
      <c r="E3704" s="3" t="s">
        <v>140</v>
      </c>
      <c r="F3704" s="3" t="s">
        <v>72</v>
      </c>
      <c r="G3704" s="3">
        <v>3963</v>
      </c>
      <c r="H3704" s="4">
        <v>45862</v>
      </c>
      <c r="I3704" s="4" t="s">
        <v>60</v>
      </c>
      <c r="J3704" s="4" t="s">
        <v>60</v>
      </c>
      <c r="K3704" s="4">
        <v>45863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6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267</v>
      </c>
      <c r="AI3704" s="3" t="s">
        <v>1863</v>
      </c>
      <c r="AJ3704" s="3" t="s">
        <v>74</v>
      </c>
      <c r="AK3704" s="3" t="s">
        <v>65</v>
      </c>
      <c r="AL3704" s="3" t="s">
        <v>268</v>
      </c>
      <c r="AM3704" s="3" t="s">
        <v>269</v>
      </c>
      <c r="AN3704" s="3">
        <v>77.962100000000007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908</v>
      </c>
      <c r="AV3704" s="3" t="s">
        <v>909</v>
      </c>
      <c r="AW3704" s="3">
        <v>170.47629000000001</v>
      </c>
      <c r="AX3704" s="3" t="s">
        <v>1864</v>
      </c>
      <c r="AY3704" s="3" t="s">
        <v>1865</v>
      </c>
      <c r="AZ3704" s="3">
        <v>3963</v>
      </c>
      <c r="BA3704" s="3" t="s">
        <v>173</v>
      </c>
      <c r="BB3704" s="3">
        <v>3963</v>
      </c>
      <c r="BC3704" s="3" t="s">
        <v>60</v>
      </c>
      <c r="BD3704" s="3" t="s">
        <v>60</v>
      </c>
      <c r="BE3704" s="3" t="s">
        <v>27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4781</v>
      </c>
      <c r="C3705" s="3" t="s">
        <v>14782</v>
      </c>
      <c r="D3705" s="3" t="s">
        <v>84</v>
      </c>
      <c r="E3705" s="3" t="s">
        <v>161</v>
      </c>
      <c r="F3705" s="3" t="s">
        <v>59</v>
      </c>
      <c r="G3705" s="3">
        <v>959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6</v>
      </c>
      <c r="AD3705" s="4">
        <v>45868</v>
      </c>
      <c r="AE3705" s="4">
        <v>45869</v>
      </c>
      <c r="AF3705" s="4"/>
      <c r="AG3705" s="3" t="s">
        <v>10466</v>
      </c>
      <c r="AH3705" s="3" t="s">
        <v>1060</v>
      </c>
      <c r="AI3705" s="3" t="s">
        <v>1328</v>
      </c>
      <c r="AJ3705" s="3" t="s">
        <v>1061</v>
      </c>
      <c r="AK3705" s="3" t="s">
        <v>98</v>
      </c>
      <c r="AL3705" s="3" t="s">
        <v>1062</v>
      </c>
      <c r="AM3705" s="3" t="s">
        <v>1063</v>
      </c>
      <c r="AN3705" s="3">
        <v>39.670929999999998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422</v>
      </c>
      <c r="AV3705" s="3" t="s">
        <v>423</v>
      </c>
      <c r="AW3705" s="3">
        <v>86.752200000000002</v>
      </c>
      <c r="AX3705" s="3" t="s">
        <v>1329</v>
      </c>
      <c r="AY3705" s="3" t="s">
        <v>1330</v>
      </c>
      <c r="AZ3705" s="3">
        <v>808</v>
      </c>
      <c r="BA3705" s="3" t="s">
        <v>60</v>
      </c>
      <c r="BB3705" s="3">
        <v>959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0101</v>
      </c>
      <c r="C3706" s="3" t="s">
        <v>10102</v>
      </c>
      <c r="D3706" s="3" t="s">
        <v>57</v>
      </c>
      <c r="E3706" s="3" t="s">
        <v>102</v>
      </c>
      <c r="F3706" s="3" t="s">
        <v>59</v>
      </c>
      <c r="G3706" s="3">
        <v>30</v>
      </c>
      <c r="H3706" s="4">
        <v>45860</v>
      </c>
      <c r="I3706" s="4">
        <v>45847</v>
      </c>
      <c r="J3706" s="4">
        <v>45847</v>
      </c>
      <c r="K3706" s="4">
        <v>45861</v>
      </c>
      <c r="L3706" s="4">
        <v>45849.931643518517</v>
      </c>
      <c r="M3706" s="4">
        <v>45862</v>
      </c>
      <c r="N3706" s="4">
        <v>45850.437905092593</v>
      </c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4</v>
      </c>
      <c r="U3706" s="4">
        <v>45850.043009259258</v>
      </c>
      <c r="V3706" s="4"/>
      <c r="W3706" s="4">
        <v>45866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201</v>
      </c>
      <c r="AH3706" s="3" t="s">
        <v>120</v>
      </c>
      <c r="AI3706" s="3" t="s">
        <v>8474</v>
      </c>
      <c r="AJ3706" s="3" t="s">
        <v>121</v>
      </c>
      <c r="AK3706" s="3" t="s">
        <v>98</v>
      </c>
      <c r="AL3706" s="3" t="s">
        <v>122</v>
      </c>
      <c r="AM3706" s="3" t="s">
        <v>123</v>
      </c>
      <c r="AN3706" s="3">
        <v>1.21262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8475</v>
      </c>
      <c r="AV3706" s="3" t="s">
        <v>8476</v>
      </c>
      <c r="AW3706" s="3">
        <v>2.6516600000000001</v>
      </c>
      <c r="AX3706" s="3" t="s">
        <v>8466</v>
      </c>
      <c r="AY3706" s="3" t="s">
        <v>8467</v>
      </c>
      <c r="AZ3706" s="3">
        <v>30</v>
      </c>
      <c r="BA3706" s="3" t="s">
        <v>60</v>
      </c>
      <c r="BB3706" s="3">
        <v>30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>ML-06</v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4783</v>
      </c>
      <c r="C3707" s="3" t="s">
        <v>14784</v>
      </c>
      <c r="D3707" s="3" t="s">
        <v>57</v>
      </c>
      <c r="E3707" s="3" t="s">
        <v>102</v>
      </c>
      <c r="F3707" s="3" t="s">
        <v>59</v>
      </c>
      <c r="G3707" s="3">
        <v>40</v>
      </c>
      <c r="H3707" s="4">
        <v>45860</v>
      </c>
      <c r="I3707" s="4">
        <v>45847</v>
      </c>
      <c r="J3707" s="4">
        <v>45847</v>
      </c>
      <c r="K3707" s="4">
        <v>45862</v>
      </c>
      <c r="L3707" s="4">
        <v>45849.931689814817</v>
      </c>
      <c r="M3707" s="4">
        <v>45863</v>
      </c>
      <c r="N3707" s="4">
        <v>45850.437951388885</v>
      </c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4</v>
      </c>
      <c r="U3707" s="4">
        <v>45850.042303240742</v>
      </c>
      <c r="V3707" s="4"/>
      <c r="W3707" s="4">
        <v>45866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201</v>
      </c>
      <c r="AH3707" s="3" t="s">
        <v>120</v>
      </c>
      <c r="AI3707" s="3" t="s">
        <v>8474</v>
      </c>
      <c r="AJ3707" s="3" t="s">
        <v>121</v>
      </c>
      <c r="AK3707" s="3" t="s">
        <v>98</v>
      </c>
      <c r="AL3707" s="3" t="s">
        <v>122</v>
      </c>
      <c r="AM3707" s="3" t="s">
        <v>123</v>
      </c>
      <c r="AN3707" s="3">
        <v>1.60629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8475</v>
      </c>
      <c r="AV3707" s="3" t="s">
        <v>8476</v>
      </c>
      <c r="AW3707" s="3">
        <v>3.5124499999999999</v>
      </c>
      <c r="AX3707" s="3" t="s">
        <v>8466</v>
      </c>
      <c r="AY3707" s="3" t="s">
        <v>8467</v>
      </c>
      <c r="AZ3707" s="3">
        <v>40</v>
      </c>
      <c r="BA3707" s="3" t="s">
        <v>60</v>
      </c>
      <c r="BB3707" s="3">
        <v>40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>ML-06</v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85</v>
      </c>
      <c r="C3708" s="3" t="s">
        <v>14786</v>
      </c>
      <c r="D3708" s="3" t="s">
        <v>57</v>
      </c>
      <c r="E3708" s="3" t="s">
        <v>102</v>
      </c>
      <c r="F3708" s="3" t="s">
        <v>59</v>
      </c>
      <c r="G3708" s="3">
        <v>106</v>
      </c>
      <c r="H3708" s="4">
        <v>45860</v>
      </c>
      <c r="I3708" s="4">
        <v>45847</v>
      </c>
      <c r="J3708" s="4">
        <v>45847</v>
      </c>
      <c r="K3708" s="4">
        <v>45862</v>
      </c>
      <c r="L3708" s="4">
        <v>45849.931701388887</v>
      </c>
      <c r="M3708" s="4">
        <v>45863</v>
      </c>
      <c r="N3708" s="4">
        <v>45850.437997685185</v>
      </c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4</v>
      </c>
      <c r="U3708" s="4">
        <v>45850.042361111111</v>
      </c>
      <c r="V3708" s="4"/>
      <c r="W3708" s="4">
        <v>45866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201</v>
      </c>
      <c r="AH3708" s="3" t="s">
        <v>120</v>
      </c>
      <c r="AI3708" s="3" t="s">
        <v>8474</v>
      </c>
      <c r="AJ3708" s="3" t="s">
        <v>121</v>
      </c>
      <c r="AK3708" s="3" t="s">
        <v>98</v>
      </c>
      <c r="AL3708" s="3" t="s">
        <v>122</v>
      </c>
      <c r="AM3708" s="3" t="s">
        <v>123</v>
      </c>
      <c r="AN3708" s="3">
        <v>4.2682000000000002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475</v>
      </c>
      <c r="AV3708" s="3" t="s">
        <v>8476</v>
      </c>
      <c r="AW3708" s="3">
        <v>9.3333700000000004</v>
      </c>
      <c r="AX3708" s="3" t="s">
        <v>8466</v>
      </c>
      <c r="AY3708" s="3" t="s">
        <v>8467</v>
      </c>
      <c r="AZ3708" s="3">
        <v>106</v>
      </c>
      <c r="BA3708" s="3" t="s">
        <v>60</v>
      </c>
      <c r="BB3708" s="3">
        <v>106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>ML-06</v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87</v>
      </c>
      <c r="C3709" s="3" t="s">
        <v>14788</v>
      </c>
      <c r="D3709" s="3" t="s">
        <v>57</v>
      </c>
      <c r="E3709" s="3" t="s">
        <v>102</v>
      </c>
      <c r="F3709" s="3" t="s">
        <v>59</v>
      </c>
      <c r="G3709" s="3">
        <v>35</v>
      </c>
      <c r="H3709" s="4">
        <v>45860</v>
      </c>
      <c r="I3709" s="4">
        <v>45847</v>
      </c>
      <c r="J3709" s="4">
        <v>45847</v>
      </c>
      <c r="K3709" s="4">
        <v>45862</v>
      </c>
      <c r="L3709" s="4">
        <v>45849.931747685187</v>
      </c>
      <c r="M3709" s="4">
        <v>45863</v>
      </c>
      <c r="N3709" s="4">
        <v>45850.438043981485</v>
      </c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4</v>
      </c>
      <c r="U3709" s="4">
        <v>45850.042407407411</v>
      </c>
      <c r="V3709" s="4"/>
      <c r="W3709" s="4">
        <v>45866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7</v>
      </c>
      <c r="AD3709" s="4">
        <v>45868</v>
      </c>
      <c r="AE3709" s="4">
        <v>45869</v>
      </c>
      <c r="AF3709" s="4"/>
      <c r="AG3709" s="3" t="s">
        <v>201</v>
      </c>
      <c r="AH3709" s="3" t="s">
        <v>120</v>
      </c>
      <c r="AI3709" s="3" t="s">
        <v>8474</v>
      </c>
      <c r="AJ3709" s="3" t="s">
        <v>121</v>
      </c>
      <c r="AK3709" s="3" t="s">
        <v>98</v>
      </c>
      <c r="AL3709" s="3" t="s">
        <v>122</v>
      </c>
      <c r="AM3709" s="3" t="s">
        <v>123</v>
      </c>
      <c r="AN3709" s="3">
        <v>1.4251400000000001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475</v>
      </c>
      <c r="AV3709" s="3" t="s">
        <v>8476</v>
      </c>
      <c r="AW3709" s="3">
        <v>3.1164200000000002</v>
      </c>
      <c r="AX3709" s="3" t="s">
        <v>8466</v>
      </c>
      <c r="AY3709" s="3" t="s">
        <v>8467</v>
      </c>
      <c r="AZ3709" s="3">
        <v>35</v>
      </c>
      <c r="BA3709" s="3" t="s">
        <v>60</v>
      </c>
      <c r="BB3709" s="3">
        <v>35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>ML-06</v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4789</v>
      </c>
      <c r="C3710" s="3" t="s">
        <v>14790</v>
      </c>
      <c r="D3710" s="3" t="s">
        <v>57</v>
      </c>
      <c r="E3710" s="3" t="s">
        <v>102</v>
      </c>
      <c r="F3710" s="3" t="s">
        <v>59</v>
      </c>
      <c r="G3710" s="3">
        <v>50</v>
      </c>
      <c r="H3710" s="4">
        <v>45860</v>
      </c>
      <c r="I3710" s="4">
        <v>45847</v>
      </c>
      <c r="J3710" s="4">
        <v>45847</v>
      </c>
      <c r="K3710" s="4">
        <v>45862</v>
      </c>
      <c r="L3710" s="4">
        <v>45849.931759259256</v>
      </c>
      <c r="M3710" s="4">
        <v>45863</v>
      </c>
      <c r="N3710" s="4">
        <v>45850.438101851854</v>
      </c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>
        <v>45850.042453703703</v>
      </c>
      <c r="V3710" s="4"/>
      <c r="W3710" s="4">
        <v>45866</v>
      </c>
      <c r="X3710" s="4"/>
      <c r="Y3710" s="4" t="s">
        <v>60</v>
      </c>
      <c r="Z3710" s="4">
        <v>45866</v>
      </c>
      <c r="AA3710" s="4"/>
      <c r="AB3710" s="4" t="s">
        <v>60</v>
      </c>
      <c r="AC3710" s="4">
        <v>45867</v>
      </c>
      <c r="AD3710" s="4">
        <v>45868</v>
      </c>
      <c r="AE3710" s="4">
        <v>45869</v>
      </c>
      <c r="AF3710" s="4"/>
      <c r="AG3710" s="3" t="s">
        <v>201</v>
      </c>
      <c r="AH3710" s="3" t="s">
        <v>120</v>
      </c>
      <c r="AI3710" s="3" t="s">
        <v>8474</v>
      </c>
      <c r="AJ3710" s="3" t="s">
        <v>121</v>
      </c>
      <c r="AK3710" s="3" t="s">
        <v>98</v>
      </c>
      <c r="AL3710" s="3" t="s">
        <v>122</v>
      </c>
      <c r="AM3710" s="3" t="s">
        <v>123</v>
      </c>
      <c r="AN3710" s="3">
        <v>2.01020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8475</v>
      </c>
      <c r="AV3710" s="3" t="s">
        <v>8476</v>
      </c>
      <c r="AW3710" s="3">
        <v>4.3956600000000003</v>
      </c>
      <c r="AX3710" s="3" t="s">
        <v>8466</v>
      </c>
      <c r="AY3710" s="3" t="s">
        <v>8467</v>
      </c>
      <c r="AZ3710" s="3">
        <v>50</v>
      </c>
      <c r="BA3710" s="3" t="s">
        <v>60</v>
      </c>
      <c r="BB3710" s="3">
        <v>5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>ML-06</v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91</v>
      </c>
      <c r="C3711" s="3" t="s">
        <v>14792</v>
      </c>
      <c r="D3711" s="3" t="s">
        <v>57</v>
      </c>
      <c r="E3711" s="3" t="s">
        <v>102</v>
      </c>
      <c r="F3711" s="3" t="s">
        <v>59</v>
      </c>
      <c r="G3711" s="3">
        <v>45</v>
      </c>
      <c r="H3711" s="4">
        <v>45860</v>
      </c>
      <c r="I3711" s="4">
        <v>45847</v>
      </c>
      <c r="J3711" s="4">
        <v>45847</v>
      </c>
      <c r="K3711" s="4">
        <v>45862</v>
      </c>
      <c r="L3711" s="4">
        <v>45849.931805555556</v>
      </c>
      <c r="M3711" s="4">
        <v>45863</v>
      </c>
      <c r="N3711" s="4">
        <v>45850.438206018516</v>
      </c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4</v>
      </c>
      <c r="U3711" s="4">
        <v>45850.042500000003</v>
      </c>
      <c r="V3711" s="4"/>
      <c r="W3711" s="4">
        <v>45866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7</v>
      </c>
      <c r="AD3711" s="4">
        <v>45868</v>
      </c>
      <c r="AE3711" s="4">
        <v>45869</v>
      </c>
      <c r="AF3711" s="4"/>
      <c r="AG3711" s="3" t="s">
        <v>201</v>
      </c>
      <c r="AH3711" s="3" t="s">
        <v>120</v>
      </c>
      <c r="AI3711" s="3" t="s">
        <v>8474</v>
      </c>
      <c r="AJ3711" s="3" t="s">
        <v>121</v>
      </c>
      <c r="AK3711" s="3" t="s">
        <v>98</v>
      </c>
      <c r="AL3711" s="3" t="s">
        <v>122</v>
      </c>
      <c r="AM3711" s="3" t="s">
        <v>123</v>
      </c>
      <c r="AN3711" s="3">
        <v>1.80185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8475</v>
      </c>
      <c r="AV3711" s="3" t="s">
        <v>8476</v>
      </c>
      <c r="AW3711" s="3">
        <v>3.9401299999999999</v>
      </c>
      <c r="AX3711" s="3" t="s">
        <v>8466</v>
      </c>
      <c r="AY3711" s="3" t="s">
        <v>8467</v>
      </c>
      <c r="AZ3711" s="3">
        <v>45</v>
      </c>
      <c r="BA3711" s="3" t="s">
        <v>60</v>
      </c>
      <c r="BB3711" s="3">
        <v>45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>ML-06</v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4793</v>
      </c>
      <c r="C3712" s="3" t="s">
        <v>14794</v>
      </c>
      <c r="D3712" s="3" t="s">
        <v>57</v>
      </c>
      <c r="E3712" s="3" t="s">
        <v>102</v>
      </c>
      <c r="F3712" s="3" t="s">
        <v>59</v>
      </c>
      <c r="G3712" s="3">
        <v>60</v>
      </c>
      <c r="H3712" s="4">
        <v>45860</v>
      </c>
      <c r="I3712" s="4">
        <v>45847</v>
      </c>
      <c r="J3712" s="4">
        <v>45847</v>
      </c>
      <c r="K3712" s="4">
        <v>45862</v>
      </c>
      <c r="L3712" s="4">
        <v>45849.931817129633</v>
      </c>
      <c r="M3712" s="4">
        <v>45863</v>
      </c>
      <c r="N3712" s="4">
        <v>45850.438356481478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2569444442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2.4252400000000001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5.30328</v>
      </c>
      <c r="AX3712" s="3" t="s">
        <v>8466</v>
      </c>
      <c r="AY3712" s="3" t="s">
        <v>8467</v>
      </c>
      <c r="AZ3712" s="3">
        <v>60</v>
      </c>
      <c r="BA3712" s="3" t="s">
        <v>60</v>
      </c>
      <c r="BB3712" s="3">
        <v>6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95</v>
      </c>
      <c r="C3713" s="3" t="s">
        <v>14796</v>
      </c>
      <c r="D3713" s="3" t="s">
        <v>57</v>
      </c>
      <c r="E3713" s="3" t="s">
        <v>102</v>
      </c>
      <c r="F3713" s="3" t="s">
        <v>59</v>
      </c>
      <c r="G3713" s="3">
        <v>45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863425925</v>
      </c>
      <c r="M3713" s="4">
        <v>45863</v>
      </c>
      <c r="N3713" s="4">
        <v>45850.43849537037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604166665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82351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9875500000000001</v>
      </c>
      <c r="AX3713" s="3" t="s">
        <v>8466</v>
      </c>
      <c r="AY3713" s="3" t="s">
        <v>8467</v>
      </c>
      <c r="AZ3713" s="3">
        <v>45</v>
      </c>
      <c r="BA3713" s="3" t="s">
        <v>60</v>
      </c>
      <c r="BB3713" s="3">
        <v>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97</v>
      </c>
      <c r="C3714" s="3" t="s">
        <v>14798</v>
      </c>
      <c r="D3714" s="3" t="s">
        <v>57</v>
      </c>
      <c r="E3714" s="3" t="s">
        <v>102</v>
      </c>
      <c r="F3714" s="3" t="s">
        <v>59</v>
      </c>
      <c r="G3714" s="3">
        <v>60</v>
      </c>
      <c r="H3714" s="4">
        <v>45860</v>
      </c>
      <c r="I3714" s="4" t="s">
        <v>60</v>
      </c>
      <c r="J3714" s="4" t="s">
        <v>60</v>
      </c>
      <c r="K3714" s="4">
        <v>45862</v>
      </c>
      <c r="L3714" s="4"/>
      <c r="M3714" s="4">
        <v>45863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/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10466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2.4279999999999999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5.30952</v>
      </c>
      <c r="AX3714" s="3" t="s">
        <v>8466</v>
      </c>
      <c r="AY3714" s="3" t="s">
        <v>8467</v>
      </c>
      <c r="AZ3714" s="3">
        <v>60</v>
      </c>
      <c r="BA3714" s="3" t="s">
        <v>60</v>
      </c>
      <c r="BB3714" s="3">
        <v>60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0103</v>
      </c>
      <c r="C3715" s="3" t="s">
        <v>10104</v>
      </c>
      <c r="D3715" s="3" t="s">
        <v>57</v>
      </c>
      <c r="E3715" s="3" t="s">
        <v>102</v>
      </c>
      <c r="F3715" s="3" t="s">
        <v>59</v>
      </c>
      <c r="G3715" s="3">
        <v>15</v>
      </c>
      <c r="H3715" s="4">
        <v>45860</v>
      </c>
      <c r="I3715" s="4" t="s">
        <v>60</v>
      </c>
      <c r="J3715" s="4" t="s">
        <v>60</v>
      </c>
      <c r="K3715" s="4">
        <v>45862</v>
      </c>
      <c r="L3715" s="4"/>
      <c r="M3715" s="4">
        <v>45863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/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10466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0.60757000000000005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1.32856</v>
      </c>
      <c r="AX3715" s="3" t="s">
        <v>8466</v>
      </c>
      <c r="AY3715" s="3" t="s">
        <v>8467</v>
      </c>
      <c r="AZ3715" s="3">
        <v>15</v>
      </c>
      <c r="BA3715" s="3" t="s">
        <v>60</v>
      </c>
      <c r="BB3715" s="3">
        <v>1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99</v>
      </c>
      <c r="C3716" s="3" t="s">
        <v>14800</v>
      </c>
      <c r="D3716" s="3" t="s">
        <v>57</v>
      </c>
      <c r="E3716" s="3" t="s">
        <v>102</v>
      </c>
      <c r="F3716" s="3" t="s">
        <v>59</v>
      </c>
      <c r="G3716" s="3">
        <v>252</v>
      </c>
      <c r="H3716" s="4">
        <v>45860</v>
      </c>
      <c r="I3716" s="4" t="s">
        <v>60</v>
      </c>
      <c r="J3716" s="4" t="s">
        <v>60</v>
      </c>
      <c r="K3716" s="4">
        <v>45862</v>
      </c>
      <c r="L3716" s="4"/>
      <c r="M3716" s="4">
        <v>4586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/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10466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10.1616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22.22052</v>
      </c>
      <c r="AX3716" s="3" t="s">
        <v>8466</v>
      </c>
      <c r="AY3716" s="3" t="s">
        <v>8467</v>
      </c>
      <c r="AZ3716" s="3">
        <v>252</v>
      </c>
      <c r="BA3716" s="3" t="s">
        <v>60</v>
      </c>
      <c r="BB3716" s="3">
        <v>252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801</v>
      </c>
      <c r="C3717" s="3" t="s">
        <v>14802</v>
      </c>
      <c r="D3717" s="3" t="s">
        <v>57</v>
      </c>
      <c r="E3717" s="3" t="s">
        <v>102</v>
      </c>
      <c r="F3717" s="3" t="s">
        <v>59</v>
      </c>
      <c r="G3717" s="3">
        <v>131</v>
      </c>
      <c r="H3717" s="4">
        <v>45860</v>
      </c>
      <c r="I3717" s="4" t="s">
        <v>60</v>
      </c>
      <c r="J3717" s="4" t="s">
        <v>60</v>
      </c>
      <c r="K3717" s="4">
        <v>45862</v>
      </c>
      <c r="L3717" s="4"/>
      <c r="M3717" s="4">
        <v>4586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/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10466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5.3655099999999996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11.73311</v>
      </c>
      <c r="AX3717" s="3" t="s">
        <v>8466</v>
      </c>
      <c r="AY3717" s="3" t="s">
        <v>8467</v>
      </c>
      <c r="AZ3717" s="3">
        <v>131</v>
      </c>
      <c r="BA3717" s="3" t="s">
        <v>60</v>
      </c>
      <c r="BB3717" s="3">
        <v>131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803</v>
      </c>
      <c r="C3718" s="3" t="s">
        <v>14804</v>
      </c>
      <c r="D3718" s="3" t="s">
        <v>57</v>
      </c>
      <c r="E3718" s="3" t="s">
        <v>102</v>
      </c>
      <c r="F3718" s="3" t="s">
        <v>59</v>
      </c>
      <c r="G3718" s="3">
        <v>835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>
        <v>45862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/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10466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33.795029999999997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73.900720000000007</v>
      </c>
      <c r="AX3718" s="3" t="s">
        <v>8466</v>
      </c>
      <c r="AY3718" s="3" t="s">
        <v>8467</v>
      </c>
      <c r="AZ3718" s="3">
        <v>835</v>
      </c>
      <c r="BA3718" s="3" t="s">
        <v>60</v>
      </c>
      <c r="BB3718" s="3">
        <v>835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805</v>
      </c>
      <c r="C3719" s="3" t="s">
        <v>14806</v>
      </c>
      <c r="D3719" s="3" t="s">
        <v>57</v>
      </c>
      <c r="E3719" s="3" t="s">
        <v>102</v>
      </c>
      <c r="F3719" s="3" t="s">
        <v>59</v>
      </c>
      <c r="G3719" s="3">
        <v>217</v>
      </c>
      <c r="H3719" s="4">
        <v>45860</v>
      </c>
      <c r="I3719" s="4" t="s">
        <v>60</v>
      </c>
      <c r="J3719" s="4" t="s">
        <v>60</v>
      </c>
      <c r="K3719" s="4">
        <v>45862</v>
      </c>
      <c r="L3719" s="4"/>
      <c r="M3719" s="4">
        <v>4586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/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10466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8.7739499999999992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19.18627</v>
      </c>
      <c r="AX3719" s="3" t="s">
        <v>8466</v>
      </c>
      <c r="AY3719" s="3" t="s">
        <v>8467</v>
      </c>
      <c r="AZ3719" s="3">
        <v>217</v>
      </c>
      <c r="BA3719" s="3" t="s">
        <v>60</v>
      </c>
      <c r="BB3719" s="3">
        <v>217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807</v>
      </c>
      <c r="C3720" s="3" t="s">
        <v>14808</v>
      </c>
      <c r="D3720" s="3" t="s">
        <v>57</v>
      </c>
      <c r="E3720" s="3" t="s">
        <v>102</v>
      </c>
      <c r="F3720" s="3" t="s">
        <v>59</v>
      </c>
      <c r="G3720" s="3">
        <v>885</v>
      </c>
      <c r="H3720" s="4">
        <v>45860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35.91198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78.529700000000005</v>
      </c>
      <c r="AX3720" s="3" t="s">
        <v>8466</v>
      </c>
      <c r="AY3720" s="3" t="s">
        <v>8467</v>
      </c>
      <c r="AZ3720" s="3">
        <v>885</v>
      </c>
      <c r="BA3720" s="3" t="s">
        <v>60</v>
      </c>
      <c r="BB3720" s="3">
        <v>885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4809</v>
      </c>
      <c r="C3721" s="3" t="s">
        <v>14810</v>
      </c>
      <c r="D3721" s="3" t="s">
        <v>57</v>
      </c>
      <c r="E3721" s="3" t="s">
        <v>102</v>
      </c>
      <c r="F3721" s="3" t="s">
        <v>59</v>
      </c>
      <c r="G3721" s="3">
        <v>202</v>
      </c>
      <c r="H3721" s="4">
        <v>45860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8.1613699999999998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7.84675</v>
      </c>
      <c r="AX3721" s="3" t="s">
        <v>8466</v>
      </c>
      <c r="AY3721" s="3" t="s">
        <v>8467</v>
      </c>
      <c r="AZ3721" s="3">
        <v>202</v>
      </c>
      <c r="BA3721" s="3" t="s">
        <v>60</v>
      </c>
      <c r="BB3721" s="3">
        <v>202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811</v>
      </c>
      <c r="C3722" s="3" t="s">
        <v>14812</v>
      </c>
      <c r="D3722" s="3" t="s">
        <v>57</v>
      </c>
      <c r="E3722" s="3" t="s">
        <v>102</v>
      </c>
      <c r="F3722" s="3" t="s">
        <v>59</v>
      </c>
      <c r="G3722" s="3">
        <v>186</v>
      </c>
      <c r="H3722" s="4">
        <v>45860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7.5310199999999998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16.468319999999999</v>
      </c>
      <c r="AX3722" s="3" t="s">
        <v>8466</v>
      </c>
      <c r="AY3722" s="3" t="s">
        <v>8467</v>
      </c>
      <c r="AZ3722" s="3">
        <v>186</v>
      </c>
      <c r="BA3722" s="3" t="s">
        <v>60</v>
      </c>
      <c r="BB3722" s="3">
        <v>186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13</v>
      </c>
      <c r="C3723" s="3" t="s">
        <v>14814</v>
      </c>
      <c r="D3723" s="3" t="s">
        <v>57</v>
      </c>
      <c r="E3723" s="3" t="s">
        <v>102</v>
      </c>
      <c r="F3723" s="3" t="s">
        <v>59</v>
      </c>
      <c r="G3723" s="3">
        <v>1805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>
        <v>45862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73.251829999999998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60.18203</v>
      </c>
      <c r="AX3723" s="3" t="s">
        <v>8466</v>
      </c>
      <c r="AY3723" s="3" t="s">
        <v>8467</v>
      </c>
      <c r="AZ3723" s="3">
        <v>1805</v>
      </c>
      <c r="BA3723" s="3" t="s">
        <v>60</v>
      </c>
      <c r="BB3723" s="3">
        <v>1805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15</v>
      </c>
      <c r="C3724" s="3" t="s">
        <v>14816</v>
      </c>
      <c r="D3724" s="3" t="s">
        <v>57</v>
      </c>
      <c r="E3724" s="3" t="s">
        <v>102</v>
      </c>
      <c r="F3724" s="3" t="s">
        <v>59</v>
      </c>
      <c r="G3724" s="3">
        <v>111</v>
      </c>
      <c r="H3724" s="4">
        <v>45860</v>
      </c>
      <c r="I3724" s="4">
        <v>45847</v>
      </c>
      <c r="J3724" s="4">
        <v>45847</v>
      </c>
      <c r="K3724" s="4">
        <v>45861</v>
      </c>
      <c r="L3724" s="4">
        <v>45849.931643518517</v>
      </c>
      <c r="M3724" s="4">
        <v>45862</v>
      </c>
      <c r="N3724" s="4">
        <v>45850.437835648147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>
        <v>45850.043576388889</v>
      </c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201</v>
      </c>
      <c r="AH3724" s="3" t="s">
        <v>186</v>
      </c>
      <c r="AI3724" s="3" t="s">
        <v>8492</v>
      </c>
      <c r="AJ3724" s="3" t="s">
        <v>121</v>
      </c>
      <c r="AK3724" s="3" t="s">
        <v>65</v>
      </c>
      <c r="AL3724" s="3" t="s">
        <v>122</v>
      </c>
      <c r="AM3724" s="3" t="s">
        <v>123</v>
      </c>
      <c r="AN3724" s="3">
        <v>4.069130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8.8983799999999995</v>
      </c>
      <c r="AX3724" s="3" t="s">
        <v>8484</v>
      </c>
      <c r="AY3724" s="3" t="s">
        <v>8485</v>
      </c>
      <c r="AZ3724" s="3">
        <v>111</v>
      </c>
      <c r="BA3724" s="3" t="s">
        <v>60</v>
      </c>
      <c r="BB3724" s="3">
        <v>111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>LAMINATION 2</v>
      </c>
      <c r="BG3724" s="11" t="str">
        <f>IFERROR(VLOOKUP(Data_Power_app[[#This Row],[PRO ODER]]&amp;"LAM",'Real Time'!A:E,4,0),"")</f>
        <v>ML-06</v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17</v>
      </c>
      <c r="C3725" s="3" t="s">
        <v>14818</v>
      </c>
      <c r="D3725" s="3" t="s">
        <v>84</v>
      </c>
      <c r="E3725" s="3" t="s">
        <v>161</v>
      </c>
      <c r="F3725" s="3" t="s">
        <v>59</v>
      </c>
      <c r="G3725" s="3">
        <v>2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>
        <v>45862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3</v>
      </c>
      <c r="U3725" s="4"/>
      <c r="V3725" s="4"/>
      <c r="W3725" s="4">
        <v>45864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6</v>
      </c>
      <c r="AD3725" s="4">
        <v>45868</v>
      </c>
      <c r="AE3725" s="4">
        <v>45869</v>
      </c>
      <c r="AF3725" s="4"/>
      <c r="AG3725" s="3" t="s">
        <v>10466</v>
      </c>
      <c r="AH3725" s="3" t="s">
        <v>1060</v>
      </c>
      <c r="AI3725" s="3" t="s">
        <v>1328</v>
      </c>
      <c r="AJ3725" s="3" t="s">
        <v>1061</v>
      </c>
      <c r="AK3725" s="3" t="s">
        <v>98</v>
      </c>
      <c r="AL3725" s="3" t="s">
        <v>1062</v>
      </c>
      <c r="AM3725" s="3" t="s">
        <v>1063</v>
      </c>
      <c r="AN3725" s="3">
        <v>0.13600999999999999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422</v>
      </c>
      <c r="AV3725" s="3" t="s">
        <v>423</v>
      </c>
      <c r="AW3725" s="3">
        <v>0.29743000000000003</v>
      </c>
      <c r="AX3725" s="3" t="s">
        <v>9796</v>
      </c>
      <c r="AY3725" s="3" t="s">
        <v>9797</v>
      </c>
      <c r="AZ3725" s="3">
        <v>2</v>
      </c>
      <c r="BA3725" s="3" t="s">
        <v>60</v>
      </c>
      <c r="BB3725" s="3">
        <v>2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44</v>
      </c>
      <c r="C3726" s="3" t="s">
        <v>14845</v>
      </c>
      <c r="D3726" s="3" t="s">
        <v>181</v>
      </c>
      <c r="E3726" s="3" t="s">
        <v>315</v>
      </c>
      <c r="F3726" s="3" t="s">
        <v>59</v>
      </c>
      <c r="G3726" s="3">
        <v>864</v>
      </c>
      <c r="H3726" s="4">
        <v>45859</v>
      </c>
      <c r="I3726" s="4" t="s">
        <v>60</v>
      </c>
      <c r="J3726" s="4" t="s">
        <v>60</v>
      </c>
      <c r="K3726" s="4">
        <v>45860</v>
      </c>
      <c r="L3726" s="4"/>
      <c r="M3726" s="4">
        <v>45861</v>
      </c>
      <c r="N3726" s="4"/>
      <c r="O3726" s="4">
        <v>45862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3</v>
      </c>
      <c r="U3726" s="4"/>
      <c r="V3726" s="4"/>
      <c r="W3726" s="4">
        <v>45864</v>
      </c>
      <c r="X3726" s="4"/>
      <c r="Y3726" s="4" t="s">
        <v>60</v>
      </c>
      <c r="Z3726" s="4">
        <v>45865</v>
      </c>
      <c r="AA3726" s="4"/>
      <c r="AB3726" s="4" t="s">
        <v>60</v>
      </c>
      <c r="AC3726" s="4">
        <v>45866</v>
      </c>
      <c r="AD3726" s="4">
        <v>45868</v>
      </c>
      <c r="AE3726" s="4">
        <v>45869</v>
      </c>
      <c r="AF3726" s="4"/>
      <c r="AG3726" s="3" t="s">
        <v>10466</v>
      </c>
      <c r="AH3726" s="3" t="s">
        <v>311</v>
      </c>
      <c r="AI3726" s="3" t="s">
        <v>3754</v>
      </c>
      <c r="AJ3726" s="3" t="s">
        <v>312</v>
      </c>
      <c r="AK3726" s="3" t="s">
        <v>98</v>
      </c>
      <c r="AL3726" s="3" t="s">
        <v>313</v>
      </c>
      <c r="AM3726" s="3" t="s">
        <v>314</v>
      </c>
      <c r="AN3726" s="3">
        <v>15.35806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3755</v>
      </c>
      <c r="AV3726" s="3" t="s">
        <v>3756</v>
      </c>
      <c r="AW3726" s="3">
        <v>67.1845</v>
      </c>
      <c r="AX3726" s="3" t="s">
        <v>3757</v>
      </c>
      <c r="AY3726" s="3" t="s">
        <v>3758</v>
      </c>
      <c r="AZ3726" s="3">
        <v>864</v>
      </c>
      <c r="BA3726" s="3" t="s">
        <v>60</v>
      </c>
      <c r="BB3726" s="3">
        <v>864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46</v>
      </c>
      <c r="C3727" s="3" t="s">
        <v>14847</v>
      </c>
      <c r="D3727" s="3" t="s">
        <v>181</v>
      </c>
      <c r="E3727" s="3" t="s">
        <v>315</v>
      </c>
      <c r="F3727" s="3" t="s">
        <v>59</v>
      </c>
      <c r="G3727" s="3">
        <v>4866</v>
      </c>
      <c r="H3727" s="4">
        <v>45859</v>
      </c>
      <c r="I3727" s="4" t="s">
        <v>60</v>
      </c>
      <c r="J3727" s="4" t="s">
        <v>60</v>
      </c>
      <c r="K3727" s="4">
        <v>45860</v>
      </c>
      <c r="L3727" s="4"/>
      <c r="M3727" s="4">
        <v>45861</v>
      </c>
      <c r="N3727" s="4"/>
      <c r="O3727" s="4">
        <v>45862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3</v>
      </c>
      <c r="U3727" s="4"/>
      <c r="V3727" s="4"/>
      <c r="W3727" s="4">
        <v>45864</v>
      </c>
      <c r="X3727" s="4"/>
      <c r="Y3727" s="4" t="s">
        <v>60</v>
      </c>
      <c r="Z3727" s="4">
        <v>45865</v>
      </c>
      <c r="AA3727" s="4"/>
      <c r="AB3727" s="4" t="s">
        <v>60</v>
      </c>
      <c r="AC3727" s="4">
        <v>45866</v>
      </c>
      <c r="AD3727" s="4">
        <v>45868</v>
      </c>
      <c r="AE3727" s="4">
        <v>45869</v>
      </c>
      <c r="AF3727" s="4"/>
      <c r="AG3727" s="3" t="s">
        <v>10466</v>
      </c>
      <c r="AH3727" s="3" t="s">
        <v>311</v>
      </c>
      <c r="AI3727" s="3" t="s">
        <v>3754</v>
      </c>
      <c r="AJ3727" s="3" t="s">
        <v>312</v>
      </c>
      <c r="AK3727" s="3" t="s">
        <v>98</v>
      </c>
      <c r="AL3727" s="3" t="s">
        <v>313</v>
      </c>
      <c r="AM3727" s="3" t="s">
        <v>314</v>
      </c>
      <c r="AN3727" s="3">
        <v>80.65155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3755</v>
      </c>
      <c r="AV3727" s="3" t="s">
        <v>3756</v>
      </c>
      <c r="AW3727" s="3">
        <v>352.80552</v>
      </c>
      <c r="AX3727" s="3" t="s">
        <v>3757</v>
      </c>
      <c r="AY3727" s="3" t="s">
        <v>3758</v>
      </c>
      <c r="AZ3727" s="3">
        <v>4866</v>
      </c>
      <c r="BA3727" s="3" t="s">
        <v>60</v>
      </c>
      <c r="BB3727" s="3">
        <v>4866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48</v>
      </c>
      <c r="C3728" s="3" t="s">
        <v>14849</v>
      </c>
      <c r="D3728" s="3" t="s">
        <v>181</v>
      </c>
      <c r="E3728" s="3" t="s">
        <v>315</v>
      </c>
      <c r="F3728" s="3" t="s">
        <v>59</v>
      </c>
      <c r="G3728" s="3">
        <v>2466</v>
      </c>
      <c r="H3728" s="4">
        <v>45859</v>
      </c>
      <c r="I3728" s="4" t="s">
        <v>60</v>
      </c>
      <c r="J3728" s="4" t="s">
        <v>60</v>
      </c>
      <c r="K3728" s="4">
        <v>45860</v>
      </c>
      <c r="L3728" s="4"/>
      <c r="M3728" s="4">
        <v>45861</v>
      </c>
      <c r="N3728" s="4"/>
      <c r="O3728" s="4">
        <v>45862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3</v>
      </c>
      <c r="U3728" s="4"/>
      <c r="V3728" s="4"/>
      <c r="W3728" s="4">
        <v>45864</v>
      </c>
      <c r="X3728" s="4"/>
      <c r="Y3728" s="4" t="s">
        <v>60</v>
      </c>
      <c r="Z3728" s="4">
        <v>45865</v>
      </c>
      <c r="AA3728" s="4"/>
      <c r="AB3728" s="4" t="s">
        <v>60</v>
      </c>
      <c r="AC3728" s="4">
        <v>45866</v>
      </c>
      <c r="AD3728" s="4">
        <v>45868</v>
      </c>
      <c r="AE3728" s="4">
        <v>45869</v>
      </c>
      <c r="AF3728" s="4"/>
      <c r="AG3728" s="3" t="s">
        <v>10466</v>
      </c>
      <c r="AH3728" s="3" t="s">
        <v>311</v>
      </c>
      <c r="AI3728" s="3" t="s">
        <v>3754</v>
      </c>
      <c r="AJ3728" s="3" t="s">
        <v>312</v>
      </c>
      <c r="AK3728" s="3" t="s">
        <v>98</v>
      </c>
      <c r="AL3728" s="3" t="s">
        <v>313</v>
      </c>
      <c r="AM3728" s="3" t="s">
        <v>314</v>
      </c>
      <c r="AN3728" s="3">
        <v>41.676969999999997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3755</v>
      </c>
      <c r="AV3728" s="3" t="s">
        <v>3756</v>
      </c>
      <c r="AW3728" s="3">
        <v>182.31846999999999</v>
      </c>
      <c r="AX3728" s="3" t="s">
        <v>3757</v>
      </c>
      <c r="AY3728" s="3" t="s">
        <v>3758</v>
      </c>
      <c r="AZ3728" s="3">
        <v>2466</v>
      </c>
      <c r="BA3728" s="3" t="s">
        <v>60</v>
      </c>
      <c r="BB3728" s="3">
        <v>246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50</v>
      </c>
      <c r="C3729" s="3" t="s">
        <v>14851</v>
      </c>
      <c r="D3729" s="3" t="s">
        <v>181</v>
      </c>
      <c r="E3729" s="3" t="s">
        <v>315</v>
      </c>
      <c r="F3729" s="3" t="s">
        <v>59</v>
      </c>
      <c r="G3729" s="3">
        <v>9894</v>
      </c>
      <c r="H3729" s="4">
        <v>45859</v>
      </c>
      <c r="I3729" s="4" t="s">
        <v>60</v>
      </c>
      <c r="J3729" s="4" t="s">
        <v>60</v>
      </c>
      <c r="K3729" s="4">
        <v>45860</v>
      </c>
      <c r="L3729" s="4"/>
      <c r="M3729" s="4">
        <v>45861</v>
      </c>
      <c r="N3729" s="4"/>
      <c r="O3729" s="4">
        <v>45861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4</v>
      </c>
      <c r="X3729" s="4"/>
      <c r="Y3729" s="4" t="s">
        <v>60</v>
      </c>
      <c r="Z3729" s="4">
        <v>45865</v>
      </c>
      <c r="AA3729" s="4"/>
      <c r="AB3729" s="4" t="s">
        <v>60</v>
      </c>
      <c r="AC3729" s="4">
        <v>45866</v>
      </c>
      <c r="AD3729" s="4">
        <v>45868</v>
      </c>
      <c r="AE3729" s="4">
        <v>45869</v>
      </c>
      <c r="AF3729" s="4"/>
      <c r="AG3729" s="3" t="s">
        <v>10466</v>
      </c>
      <c r="AH3729" s="3" t="s">
        <v>311</v>
      </c>
      <c r="AI3729" s="3" t="s">
        <v>14852</v>
      </c>
      <c r="AJ3729" s="3" t="s">
        <v>312</v>
      </c>
      <c r="AK3729" s="3" t="s">
        <v>98</v>
      </c>
      <c r="AL3729" s="3" t="s">
        <v>313</v>
      </c>
      <c r="AM3729" s="3" t="s">
        <v>314</v>
      </c>
      <c r="AN3729" s="3">
        <v>194.59181000000001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3755</v>
      </c>
      <c r="AV3729" s="3" t="s">
        <v>3756</v>
      </c>
      <c r="AW3729" s="3">
        <v>851.10166000000004</v>
      </c>
      <c r="AX3729" s="3" t="s">
        <v>14853</v>
      </c>
      <c r="AY3729" s="3" t="s">
        <v>14854</v>
      </c>
      <c r="AZ3729" s="3">
        <v>9894</v>
      </c>
      <c r="BA3729" s="3" t="s">
        <v>60</v>
      </c>
      <c r="BB3729" s="3">
        <v>9894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23606</v>
      </c>
      <c r="C3730" s="3" t="s">
        <v>23607</v>
      </c>
      <c r="D3730" s="3" t="s">
        <v>181</v>
      </c>
      <c r="E3730" s="3" t="s">
        <v>239</v>
      </c>
      <c r="F3730" s="3" t="s">
        <v>72</v>
      </c>
      <c r="G3730" s="3">
        <v>1115</v>
      </c>
      <c r="H3730" s="4">
        <v>45850</v>
      </c>
      <c r="I3730" s="4">
        <v>45846</v>
      </c>
      <c r="J3730" s="4" t="s">
        <v>202</v>
      </c>
      <c r="K3730" s="4">
        <v>45852</v>
      </c>
      <c r="L3730" s="4">
        <v>45847.204618055555</v>
      </c>
      <c r="M3730" s="4">
        <v>45853</v>
      </c>
      <c r="N3730" s="4">
        <v>45849.633101851854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6</v>
      </c>
      <c r="X3730" s="4"/>
      <c r="Y3730" s="4" t="s">
        <v>60</v>
      </c>
      <c r="Z3730" s="4">
        <v>45867</v>
      </c>
      <c r="AA3730" s="4"/>
      <c r="AB3730" s="4" t="s">
        <v>60</v>
      </c>
      <c r="AC3730" s="4">
        <v>45868</v>
      </c>
      <c r="AD3730" s="4">
        <v>45868</v>
      </c>
      <c r="AE3730" s="4">
        <v>45869</v>
      </c>
      <c r="AF3730" s="4"/>
      <c r="AG3730" s="3" t="s">
        <v>125</v>
      </c>
      <c r="AH3730" s="3" t="s">
        <v>1273</v>
      </c>
      <c r="AI3730" s="3" t="s">
        <v>6231</v>
      </c>
      <c r="AJ3730" s="3" t="s">
        <v>74</v>
      </c>
      <c r="AK3730" s="3" t="s">
        <v>98</v>
      </c>
      <c r="AL3730" s="3" t="s">
        <v>241</v>
      </c>
      <c r="AM3730" s="3" t="s">
        <v>242</v>
      </c>
      <c r="AN3730" s="3">
        <v>33.333190000000002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6232</v>
      </c>
      <c r="AV3730" s="3" t="s">
        <v>6233</v>
      </c>
      <c r="AW3730" s="3">
        <v>72.897419999999997</v>
      </c>
      <c r="AX3730" s="3" t="s">
        <v>202</v>
      </c>
      <c r="AY3730" s="3" t="s">
        <v>202</v>
      </c>
      <c r="AZ3730" s="3" t="s">
        <v>202</v>
      </c>
      <c r="BA3730" s="3" t="s">
        <v>173</v>
      </c>
      <c r="BB3730" s="3">
        <v>1115</v>
      </c>
      <c r="BC3730" s="3" t="s">
        <v>203</v>
      </c>
      <c r="BD3730" s="3" t="s">
        <v>6234</v>
      </c>
      <c r="BE3730" s="3" t="s">
        <v>6235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4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23656</v>
      </c>
      <c r="C3731" s="3" t="s">
        <v>23657</v>
      </c>
      <c r="D3731" s="3" t="s">
        <v>181</v>
      </c>
      <c r="E3731" s="3" t="s">
        <v>239</v>
      </c>
      <c r="F3731" s="3" t="s">
        <v>72</v>
      </c>
      <c r="G3731" s="3">
        <v>623</v>
      </c>
      <c r="H3731" s="4">
        <v>45850</v>
      </c>
      <c r="I3731" s="4">
        <v>45846</v>
      </c>
      <c r="J3731" s="4" t="s">
        <v>202</v>
      </c>
      <c r="K3731" s="4">
        <v>45852</v>
      </c>
      <c r="L3731" s="4">
        <v>45847.204513888886</v>
      </c>
      <c r="M3731" s="4">
        <v>45853</v>
      </c>
      <c r="N3731" s="4">
        <v>45849.633136574077</v>
      </c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6</v>
      </c>
      <c r="X3731" s="4"/>
      <c r="Y3731" s="4" t="s">
        <v>60</v>
      </c>
      <c r="Z3731" s="4">
        <v>45867</v>
      </c>
      <c r="AA3731" s="4"/>
      <c r="AB3731" s="4" t="s">
        <v>60</v>
      </c>
      <c r="AC3731" s="4">
        <v>45868</v>
      </c>
      <c r="AD3731" s="4">
        <v>45868</v>
      </c>
      <c r="AE3731" s="4">
        <v>45869</v>
      </c>
      <c r="AF3731" s="4"/>
      <c r="AG3731" s="3" t="s">
        <v>125</v>
      </c>
      <c r="AH3731" s="3" t="s">
        <v>1273</v>
      </c>
      <c r="AI3731" s="3" t="s">
        <v>6231</v>
      </c>
      <c r="AJ3731" s="3" t="s">
        <v>74</v>
      </c>
      <c r="AK3731" s="3" t="s">
        <v>98</v>
      </c>
      <c r="AL3731" s="3" t="s">
        <v>241</v>
      </c>
      <c r="AM3731" s="3" t="s">
        <v>242</v>
      </c>
      <c r="AN3731" s="3">
        <v>19.035820000000001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6232</v>
      </c>
      <c r="AV3731" s="3" t="s">
        <v>6233</v>
      </c>
      <c r="AW3731" s="3">
        <v>41.630549999999999</v>
      </c>
      <c r="AX3731" s="3" t="s">
        <v>202</v>
      </c>
      <c r="AY3731" s="3" t="s">
        <v>202</v>
      </c>
      <c r="AZ3731" s="3" t="s">
        <v>202</v>
      </c>
      <c r="BA3731" s="3" t="s">
        <v>173</v>
      </c>
      <c r="BB3731" s="3">
        <v>623</v>
      </c>
      <c r="BC3731" s="3" t="s">
        <v>203</v>
      </c>
      <c r="BD3731" s="3" t="s">
        <v>6234</v>
      </c>
      <c r="BE3731" s="3" t="s">
        <v>6235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>ML-04</v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0069</v>
      </c>
      <c r="C3732" s="3" t="s">
        <v>10070</v>
      </c>
      <c r="D3732" s="3" t="s">
        <v>93</v>
      </c>
      <c r="E3732" s="3" t="s">
        <v>255</v>
      </c>
      <c r="F3732" s="3" t="s">
        <v>59</v>
      </c>
      <c r="G3732" s="3">
        <v>666</v>
      </c>
      <c r="H3732" s="4">
        <v>45848</v>
      </c>
      <c r="I3732" s="4">
        <v>45848</v>
      </c>
      <c r="J3732" s="4">
        <v>45848</v>
      </c>
      <c r="K3732" s="4">
        <v>45849</v>
      </c>
      <c r="L3732" s="4">
        <v>45849.307893518519</v>
      </c>
      <c r="M3732" s="4">
        <v>45850</v>
      </c>
      <c r="N3732" s="4">
        <v>45849.215081018519</v>
      </c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7</v>
      </c>
      <c r="U3732" s="4">
        <v>45850.545532407406</v>
      </c>
      <c r="V3732" s="4">
        <v>45851.539513888885</v>
      </c>
      <c r="W3732" s="4">
        <v>45861</v>
      </c>
      <c r="X3732" s="4">
        <v>45851.578750000001</v>
      </c>
      <c r="Y3732" s="4" t="s">
        <v>77</v>
      </c>
      <c r="Z3732" s="4">
        <v>45863</v>
      </c>
      <c r="AA3732" s="4">
        <v>45852.530844907407</v>
      </c>
      <c r="AB3732" s="4" t="s">
        <v>60</v>
      </c>
      <c r="AC3732" s="4">
        <v>45864</v>
      </c>
      <c r="AD3732" s="4">
        <v>45866</v>
      </c>
      <c r="AE3732" s="4">
        <v>45870</v>
      </c>
      <c r="AF3732" s="4"/>
      <c r="AG3732" s="3" t="s">
        <v>62</v>
      </c>
      <c r="AH3732" s="3" t="s">
        <v>1356</v>
      </c>
      <c r="AI3732" s="3" t="s">
        <v>5775</v>
      </c>
      <c r="AJ3732" s="3" t="s">
        <v>1358</v>
      </c>
      <c r="AK3732" s="3" t="s">
        <v>65</v>
      </c>
      <c r="AL3732" s="3" t="s">
        <v>256</v>
      </c>
      <c r="AM3732" s="3" t="s">
        <v>257</v>
      </c>
      <c r="AN3732" s="3">
        <v>13.21284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258</v>
      </c>
      <c r="AV3732" s="3" t="s">
        <v>259</v>
      </c>
      <c r="AW3732" s="3">
        <v>49.130690000000001</v>
      </c>
      <c r="AX3732" s="3" t="s">
        <v>1509</v>
      </c>
      <c r="AY3732" s="3" t="s">
        <v>1510</v>
      </c>
      <c r="AZ3732" s="3">
        <v>666</v>
      </c>
      <c r="BA3732" s="3" t="s">
        <v>60</v>
      </c>
      <c r="BB3732" s="3">
        <v>666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>LAMINATION 6</v>
      </c>
      <c r="BG3732" s="11" t="str">
        <f>IFERROR(VLOOKUP(Data_Power_app[[#This Row],[PRO ODER]]&amp;"LAM",'Real Time'!A:E,4,0),"")</f>
        <v>ML-05</v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>LEANLINE1_2</v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59</v>
      </c>
      <c r="C3733" s="3" t="s">
        <v>14860</v>
      </c>
      <c r="D3733" s="3" t="s">
        <v>57</v>
      </c>
      <c r="E3733" s="3" t="s">
        <v>71</v>
      </c>
      <c r="F3733" s="3" t="s">
        <v>59</v>
      </c>
      <c r="G3733" s="3">
        <v>860</v>
      </c>
      <c r="H3733" s="4">
        <v>45850</v>
      </c>
      <c r="I3733" s="4">
        <v>45849</v>
      </c>
      <c r="J3733" s="4" t="s">
        <v>60</v>
      </c>
      <c r="K3733" s="4">
        <v>45860</v>
      </c>
      <c r="L3733" s="4"/>
      <c r="M3733" s="4">
        <v>45861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2</v>
      </c>
      <c r="U3733" s="4"/>
      <c r="V3733" s="4"/>
      <c r="W3733" s="4">
        <v>45863</v>
      </c>
      <c r="X3733" s="4"/>
      <c r="Y3733" s="4" t="s">
        <v>60</v>
      </c>
      <c r="Z3733" s="4">
        <v>45865</v>
      </c>
      <c r="AA3733" s="4"/>
      <c r="AB3733" s="4" t="s">
        <v>60</v>
      </c>
      <c r="AC3733" s="4">
        <v>45866</v>
      </c>
      <c r="AD3733" s="4">
        <v>45867</v>
      </c>
      <c r="AE3733" s="4">
        <v>45870</v>
      </c>
      <c r="AF3733" s="4"/>
      <c r="AG3733" s="3" t="s">
        <v>111</v>
      </c>
      <c r="AH3733" s="3" t="s">
        <v>349</v>
      </c>
      <c r="AI3733" s="3" t="s">
        <v>14861</v>
      </c>
      <c r="AJ3733" s="3" t="s">
        <v>350</v>
      </c>
      <c r="AK3733" s="3" t="s">
        <v>98</v>
      </c>
      <c r="AL3733" s="3" t="s">
        <v>351</v>
      </c>
      <c r="AM3733" s="3" t="s">
        <v>352</v>
      </c>
      <c r="AN3733" s="3">
        <v>32.350050000000003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53</v>
      </c>
      <c r="AV3733" s="3" t="s">
        <v>354</v>
      </c>
      <c r="AW3733" s="3">
        <v>70.744759999999999</v>
      </c>
      <c r="AX3733" s="3" t="s">
        <v>14862</v>
      </c>
      <c r="AY3733" s="3" t="s">
        <v>14863</v>
      </c>
      <c r="AZ3733" s="3">
        <v>605</v>
      </c>
      <c r="BA3733" s="3" t="s">
        <v>60</v>
      </c>
      <c r="BB3733" s="3">
        <v>860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>LAMINATION 2</v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64</v>
      </c>
      <c r="C3734" s="3" t="s">
        <v>14865</v>
      </c>
      <c r="D3734" s="3" t="s">
        <v>57</v>
      </c>
      <c r="E3734" s="3" t="s">
        <v>71</v>
      </c>
      <c r="F3734" s="3" t="s">
        <v>59</v>
      </c>
      <c r="G3734" s="3">
        <v>1275</v>
      </c>
      <c r="H3734" s="4">
        <v>45850</v>
      </c>
      <c r="I3734" s="4">
        <v>45850</v>
      </c>
      <c r="J3734" s="4" t="s">
        <v>60</v>
      </c>
      <c r="K3734" s="4">
        <v>45860</v>
      </c>
      <c r="L3734" s="4"/>
      <c r="M3734" s="4">
        <v>45861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2</v>
      </c>
      <c r="U3734" s="4"/>
      <c r="V3734" s="4"/>
      <c r="W3734" s="4">
        <v>45863</v>
      </c>
      <c r="X3734" s="4"/>
      <c r="Y3734" s="4" t="s">
        <v>60</v>
      </c>
      <c r="Z3734" s="4">
        <v>45865</v>
      </c>
      <c r="AA3734" s="4"/>
      <c r="AB3734" s="4" t="s">
        <v>60</v>
      </c>
      <c r="AC3734" s="4">
        <v>45866</v>
      </c>
      <c r="AD3734" s="4">
        <v>45867</v>
      </c>
      <c r="AE3734" s="4">
        <v>45870</v>
      </c>
      <c r="AF3734" s="4"/>
      <c r="AG3734" s="3" t="s">
        <v>111</v>
      </c>
      <c r="AH3734" s="3" t="s">
        <v>937</v>
      </c>
      <c r="AI3734" s="3" t="s">
        <v>14866</v>
      </c>
      <c r="AJ3734" s="3" t="s">
        <v>350</v>
      </c>
      <c r="AK3734" s="3" t="s">
        <v>65</v>
      </c>
      <c r="AL3734" s="3" t="s">
        <v>351</v>
      </c>
      <c r="AM3734" s="3" t="s">
        <v>352</v>
      </c>
      <c r="AN3734" s="3">
        <v>39.693809999999999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53</v>
      </c>
      <c r="AV3734" s="3" t="s">
        <v>354</v>
      </c>
      <c r="AW3734" s="3">
        <v>86.804140000000004</v>
      </c>
      <c r="AX3734" s="3" t="s">
        <v>14867</v>
      </c>
      <c r="AY3734" s="3" t="s">
        <v>14868</v>
      </c>
      <c r="AZ3734" s="3">
        <v>755</v>
      </c>
      <c r="BA3734" s="3" t="s">
        <v>60</v>
      </c>
      <c r="BB3734" s="3">
        <v>1275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>LAMINATION 1</v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69</v>
      </c>
      <c r="C3735" s="3" t="s">
        <v>14870</v>
      </c>
      <c r="D3735" s="3" t="s">
        <v>57</v>
      </c>
      <c r="E3735" s="3" t="s">
        <v>71</v>
      </c>
      <c r="F3735" s="3" t="s">
        <v>59</v>
      </c>
      <c r="G3735" s="3">
        <v>810</v>
      </c>
      <c r="H3735" s="4">
        <v>45859</v>
      </c>
      <c r="I3735" s="4">
        <v>45852</v>
      </c>
      <c r="J3735" s="4">
        <v>45852</v>
      </c>
      <c r="K3735" s="4">
        <v>45860</v>
      </c>
      <c r="L3735" s="4"/>
      <c r="M3735" s="4">
        <v>45861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2</v>
      </c>
      <c r="U3735" s="4"/>
      <c r="V3735" s="4"/>
      <c r="W3735" s="4">
        <v>45863</v>
      </c>
      <c r="X3735" s="4"/>
      <c r="Y3735" s="4" t="s">
        <v>60</v>
      </c>
      <c r="Z3735" s="4">
        <v>45865</v>
      </c>
      <c r="AA3735" s="4"/>
      <c r="AB3735" s="4" t="s">
        <v>60</v>
      </c>
      <c r="AC3735" s="4">
        <v>45866</v>
      </c>
      <c r="AD3735" s="4">
        <v>45867</v>
      </c>
      <c r="AE3735" s="4">
        <v>45870</v>
      </c>
      <c r="AF3735" s="4"/>
      <c r="AG3735" s="3" t="s">
        <v>111</v>
      </c>
      <c r="AH3735" s="3" t="s">
        <v>937</v>
      </c>
      <c r="AI3735" s="3" t="s">
        <v>2320</v>
      </c>
      <c r="AJ3735" s="3" t="s">
        <v>350</v>
      </c>
      <c r="AK3735" s="3" t="s">
        <v>65</v>
      </c>
      <c r="AL3735" s="3" t="s">
        <v>351</v>
      </c>
      <c r="AM3735" s="3" t="s">
        <v>352</v>
      </c>
      <c r="AN3735" s="3">
        <v>24.931619999999999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2321</v>
      </c>
      <c r="AV3735" s="3" t="s">
        <v>2322</v>
      </c>
      <c r="AW3735" s="3">
        <v>54.520890000000001</v>
      </c>
      <c r="AX3735" s="3" t="s">
        <v>2323</v>
      </c>
      <c r="AY3735" s="3" t="s">
        <v>2324</v>
      </c>
      <c r="AZ3735" s="3">
        <v>540</v>
      </c>
      <c r="BA3735" s="3" t="s">
        <v>60</v>
      </c>
      <c r="BB3735" s="3">
        <v>810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>LAMINATION 2</v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4871</v>
      </c>
      <c r="C3736" s="3" t="s">
        <v>14872</v>
      </c>
      <c r="D3736" s="3" t="s">
        <v>84</v>
      </c>
      <c r="E3736" s="3" t="s">
        <v>140</v>
      </c>
      <c r="F3736" s="3" t="s">
        <v>72</v>
      </c>
      <c r="G3736" s="3">
        <v>3001</v>
      </c>
      <c r="H3736" s="4">
        <v>45863</v>
      </c>
      <c r="I3736" s="4" t="s">
        <v>60</v>
      </c>
      <c r="J3736" s="4" t="s">
        <v>60</v>
      </c>
      <c r="K3736" s="4">
        <v>45864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6</v>
      </c>
      <c r="AA3736" s="4"/>
      <c r="AB3736" s="4" t="s">
        <v>60</v>
      </c>
      <c r="AC3736" s="4">
        <v>45867</v>
      </c>
      <c r="AD3736" s="4">
        <v>45868</v>
      </c>
      <c r="AE3736" s="4">
        <v>45870</v>
      </c>
      <c r="AF3736" s="4"/>
      <c r="AG3736" s="3" t="s">
        <v>10466</v>
      </c>
      <c r="AH3736" s="3" t="s">
        <v>267</v>
      </c>
      <c r="AI3736" s="3" t="s">
        <v>13635</v>
      </c>
      <c r="AJ3736" s="3" t="s">
        <v>74</v>
      </c>
      <c r="AK3736" s="3" t="s">
        <v>98</v>
      </c>
      <c r="AL3736" s="3" t="s">
        <v>268</v>
      </c>
      <c r="AM3736" s="3" t="s">
        <v>269</v>
      </c>
      <c r="AN3736" s="3">
        <v>74.522319999999993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176</v>
      </c>
      <c r="AV3736" s="3" t="s">
        <v>177</v>
      </c>
      <c r="AW3736" s="3">
        <v>162.98433</v>
      </c>
      <c r="AX3736" s="3" t="s">
        <v>13636</v>
      </c>
      <c r="AY3736" s="3" t="s">
        <v>13637</v>
      </c>
      <c r="AZ3736" s="3">
        <v>3001</v>
      </c>
      <c r="BA3736" s="3" t="s">
        <v>173</v>
      </c>
      <c r="BB3736" s="3">
        <v>3001</v>
      </c>
      <c r="BC3736" s="3" t="s">
        <v>60</v>
      </c>
      <c r="BD3736" s="3" t="s">
        <v>60</v>
      </c>
      <c r="BE3736" s="3" t="s">
        <v>270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0105</v>
      </c>
      <c r="C3737" s="3" t="s">
        <v>10106</v>
      </c>
      <c r="D3737" s="3" t="s">
        <v>84</v>
      </c>
      <c r="E3737" s="3" t="s">
        <v>140</v>
      </c>
      <c r="F3737" s="3" t="s">
        <v>59</v>
      </c>
      <c r="G3737" s="3">
        <v>2696</v>
      </c>
      <c r="H3737" s="4">
        <v>45860</v>
      </c>
      <c r="I3737" s="4" t="s">
        <v>60</v>
      </c>
      <c r="J3737" s="4" t="s">
        <v>60</v>
      </c>
      <c r="K3737" s="4">
        <v>45861</v>
      </c>
      <c r="L3737" s="4"/>
      <c r="M3737" s="4">
        <v>45862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3</v>
      </c>
      <c r="U3737" s="4"/>
      <c r="V3737" s="4"/>
      <c r="W3737" s="4">
        <v>45864</v>
      </c>
      <c r="X3737" s="4"/>
      <c r="Y3737" s="4" t="s">
        <v>60</v>
      </c>
      <c r="Z3737" s="4">
        <v>45866</v>
      </c>
      <c r="AA3737" s="4"/>
      <c r="AB3737" s="4" t="s">
        <v>60</v>
      </c>
      <c r="AC3737" s="4">
        <v>45867</v>
      </c>
      <c r="AD3737" s="4">
        <v>45868</v>
      </c>
      <c r="AE3737" s="4">
        <v>45870</v>
      </c>
      <c r="AF3737" s="4"/>
      <c r="AG3737" s="3" t="s">
        <v>10466</v>
      </c>
      <c r="AH3737" s="3" t="s">
        <v>251</v>
      </c>
      <c r="AI3737" s="3" t="s">
        <v>9916</v>
      </c>
      <c r="AJ3737" s="3" t="s">
        <v>252</v>
      </c>
      <c r="AK3737" s="3" t="s">
        <v>98</v>
      </c>
      <c r="AL3737" s="3" t="s">
        <v>278</v>
      </c>
      <c r="AM3737" s="3" t="s">
        <v>279</v>
      </c>
      <c r="AN3737" s="3">
        <v>92.453320000000005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253</v>
      </c>
      <c r="AV3737" s="3" t="s">
        <v>254</v>
      </c>
      <c r="AW3737" s="3">
        <v>202.40933000000001</v>
      </c>
      <c r="AX3737" s="3" t="s">
        <v>9917</v>
      </c>
      <c r="AY3737" s="3" t="s">
        <v>9918</v>
      </c>
      <c r="AZ3737" s="3">
        <v>2696</v>
      </c>
      <c r="BA3737" s="3" t="s">
        <v>60</v>
      </c>
      <c r="BB3737" s="3">
        <v>2696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4873</v>
      </c>
      <c r="C3738" s="3" t="s">
        <v>14874</v>
      </c>
      <c r="D3738" s="3" t="s">
        <v>84</v>
      </c>
      <c r="E3738" s="3" t="s">
        <v>140</v>
      </c>
      <c r="F3738" s="3" t="s">
        <v>72</v>
      </c>
      <c r="G3738" s="3">
        <v>4367</v>
      </c>
      <c r="H3738" s="4">
        <v>45862</v>
      </c>
      <c r="I3738" s="4" t="s">
        <v>60</v>
      </c>
      <c r="J3738" s="4" t="s">
        <v>60</v>
      </c>
      <c r="K3738" s="4">
        <v>45863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6</v>
      </c>
      <c r="X3738" s="4"/>
      <c r="Y3738" s="4" t="s">
        <v>60</v>
      </c>
      <c r="Z3738" s="4">
        <v>45866</v>
      </c>
      <c r="AA3738" s="4"/>
      <c r="AB3738" s="4" t="s">
        <v>60</v>
      </c>
      <c r="AC3738" s="4">
        <v>45867</v>
      </c>
      <c r="AD3738" s="4">
        <v>45868</v>
      </c>
      <c r="AE3738" s="4">
        <v>45870</v>
      </c>
      <c r="AF3738" s="4"/>
      <c r="AG3738" s="3" t="s">
        <v>10466</v>
      </c>
      <c r="AH3738" s="3" t="s">
        <v>246</v>
      </c>
      <c r="AI3738" s="3" t="s">
        <v>841</v>
      </c>
      <c r="AJ3738" s="3" t="s">
        <v>74</v>
      </c>
      <c r="AK3738" s="3" t="s">
        <v>65</v>
      </c>
      <c r="AL3738" s="3" t="s">
        <v>207</v>
      </c>
      <c r="AM3738" s="3" t="s">
        <v>208</v>
      </c>
      <c r="AN3738" s="3">
        <v>103.53782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26.43037000000001</v>
      </c>
      <c r="AX3738" s="3" t="s">
        <v>842</v>
      </c>
      <c r="AY3738" s="3" t="s">
        <v>247</v>
      </c>
      <c r="AZ3738" s="3">
        <v>4367</v>
      </c>
      <c r="BA3738" s="3" t="s">
        <v>173</v>
      </c>
      <c r="BB3738" s="3">
        <v>4367</v>
      </c>
      <c r="BC3738" s="3" t="s">
        <v>60</v>
      </c>
      <c r="BD3738" s="3" t="s">
        <v>60</v>
      </c>
      <c r="BE3738" s="3" t="s">
        <v>248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4875</v>
      </c>
      <c r="C3739" s="3" t="s">
        <v>14876</v>
      </c>
      <c r="D3739" s="3" t="s">
        <v>84</v>
      </c>
      <c r="E3739" s="3" t="s">
        <v>85</v>
      </c>
      <c r="F3739" s="3" t="s">
        <v>59</v>
      </c>
      <c r="G3739" s="3">
        <v>4086</v>
      </c>
      <c r="H3739" s="4">
        <v>45859</v>
      </c>
      <c r="I3739" s="4">
        <v>45852</v>
      </c>
      <c r="J3739" s="4" t="s">
        <v>68</v>
      </c>
      <c r="K3739" s="4">
        <v>45861</v>
      </c>
      <c r="L3739" s="4"/>
      <c r="M3739" s="4">
        <v>45862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3</v>
      </c>
      <c r="U3739" s="4"/>
      <c r="V3739" s="4"/>
      <c r="W3739" s="4">
        <v>45864</v>
      </c>
      <c r="X3739" s="4"/>
      <c r="Y3739" s="4" t="s">
        <v>60</v>
      </c>
      <c r="Z3739" s="4" t="s">
        <v>60</v>
      </c>
      <c r="AA3739" s="4"/>
      <c r="AB3739" s="4" t="s">
        <v>60</v>
      </c>
      <c r="AC3739" s="4">
        <v>45867</v>
      </c>
      <c r="AD3739" s="4">
        <v>45868</v>
      </c>
      <c r="AE3739" s="4">
        <v>45870</v>
      </c>
      <c r="AF3739" s="4"/>
      <c r="AG3739" s="3" t="s">
        <v>111</v>
      </c>
      <c r="AH3739" s="3" t="s">
        <v>87</v>
      </c>
      <c r="AI3739" s="3" t="s">
        <v>1134</v>
      </c>
      <c r="AJ3739" s="3" t="s">
        <v>88</v>
      </c>
      <c r="AK3739" s="3" t="s">
        <v>65</v>
      </c>
      <c r="AL3739" s="3" t="s">
        <v>89</v>
      </c>
      <c r="AM3739" s="3" t="s">
        <v>90</v>
      </c>
      <c r="AN3739" s="3">
        <v>156.96866</v>
      </c>
      <c r="AO3739" s="3" t="s">
        <v>91</v>
      </c>
      <c r="AP3739" s="3" t="s">
        <v>92</v>
      </c>
      <c r="AQ3739" s="3">
        <v>156.96866</v>
      </c>
      <c r="AR3739" s="3" t="s">
        <v>68</v>
      </c>
      <c r="AS3739" s="3"/>
      <c r="AT3739" s="3"/>
      <c r="AU3739" s="3" t="s">
        <v>422</v>
      </c>
      <c r="AV3739" s="3" t="s">
        <v>423</v>
      </c>
      <c r="AW3739" s="3">
        <v>291.82695999999999</v>
      </c>
      <c r="AX3739" s="3" t="s">
        <v>68</v>
      </c>
      <c r="AY3739" s="3" t="s">
        <v>68</v>
      </c>
      <c r="AZ3739" s="3" t="s">
        <v>68</v>
      </c>
      <c r="BA3739" s="3" t="s">
        <v>60</v>
      </c>
      <c r="BB3739" s="3">
        <v>4086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2</v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4877</v>
      </c>
      <c r="C3740" s="3" t="s">
        <v>14878</v>
      </c>
      <c r="D3740" s="3" t="s">
        <v>84</v>
      </c>
      <c r="E3740" s="3" t="s">
        <v>137</v>
      </c>
      <c r="F3740" s="3" t="s">
        <v>59</v>
      </c>
      <c r="G3740" s="3">
        <v>32</v>
      </c>
      <c r="H3740" s="4">
        <v>45860</v>
      </c>
      <c r="I3740" s="4" t="s">
        <v>60</v>
      </c>
      <c r="J3740" s="4" t="s">
        <v>60</v>
      </c>
      <c r="K3740" s="4">
        <v>45861</v>
      </c>
      <c r="L3740" s="4"/>
      <c r="M3740" s="4">
        <v>45862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4</v>
      </c>
      <c r="U3740" s="4"/>
      <c r="V3740" s="4"/>
      <c r="W3740" s="4">
        <v>45866</v>
      </c>
      <c r="X3740" s="4"/>
      <c r="Y3740" s="4" t="s">
        <v>60</v>
      </c>
      <c r="Z3740" s="4">
        <v>45867</v>
      </c>
      <c r="AA3740" s="4"/>
      <c r="AB3740" s="4" t="s">
        <v>60</v>
      </c>
      <c r="AC3740" s="4">
        <v>45868</v>
      </c>
      <c r="AD3740" s="4">
        <v>45868</v>
      </c>
      <c r="AE3740" s="4">
        <v>45870</v>
      </c>
      <c r="AF3740" s="4"/>
      <c r="AG3740" s="3" t="s">
        <v>10466</v>
      </c>
      <c r="AH3740" s="3" t="s">
        <v>1121</v>
      </c>
      <c r="AI3740" s="3" t="s">
        <v>1122</v>
      </c>
      <c r="AJ3740" s="3" t="s">
        <v>142</v>
      </c>
      <c r="AK3740" s="3" t="s">
        <v>98</v>
      </c>
      <c r="AL3740" s="3" t="s">
        <v>356</v>
      </c>
      <c r="AM3740" s="3" t="s">
        <v>357</v>
      </c>
      <c r="AN3740" s="3">
        <v>1.0933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793</v>
      </c>
      <c r="AV3740" s="3" t="s">
        <v>794</v>
      </c>
      <c r="AW3740" s="3">
        <v>2.391</v>
      </c>
      <c r="AX3740" s="3" t="s">
        <v>1123</v>
      </c>
      <c r="AY3740" s="3" t="s">
        <v>1124</v>
      </c>
      <c r="AZ3740" s="3">
        <v>32</v>
      </c>
      <c r="BA3740" s="3" t="s">
        <v>60</v>
      </c>
      <c r="BB3740" s="3">
        <v>32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4879</v>
      </c>
      <c r="C3741" s="3" t="s">
        <v>14880</v>
      </c>
      <c r="D3741" s="3" t="s">
        <v>84</v>
      </c>
      <c r="E3741" s="3" t="s">
        <v>137</v>
      </c>
      <c r="F3741" s="3" t="s">
        <v>72</v>
      </c>
      <c r="G3741" s="3">
        <v>4502</v>
      </c>
      <c r="H3741" s="4">
        <v>45862</v>
      </c>
      <c r="I3741" s="4" t="s">
        <v>60</v>
      </c>
      <c r="J3741" s="4" t="s">
        <v>60</v>
      </c>
      <c r="K3741" s="4">
        <v>45863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6</v>
      </c>
      <c r="X3741" s="4"/>
      <c r="Y3741" s="4" t="s">
        <v>60</v>
      </c>
      <c r="Z3741" s="4">
        <v>45866</v>
      </c>
      <c r="AA3741" s="4"/>
      <c r="AB3741" s="4" t="s">
        <v>60</v>
      </c>
      <c r="AC3741" s="4">
        <v>45867</v>
      </c>
      <c r="AD3741" s="4">
        <v>45868</v>
      </c>
      <c r="AE3741" s="4">
        <v>45870</v>
      </c>
      <c r="AF3741" s="4"/>
      <c r="AG3741" s="3" t="s">
        <v>10466</v>
      </c>
      <c r="AH3741" s="3" t="s">
        <v>285</v>
      </c>
      <c r="AI3741" s="3" t="s">
        <v>1908</v>
      </c>
      <c r="AJ3741" s="3" t="s">
        <v>74</v>
      </c>
      <c r="AK3741" s="3" t="s">
        <v>98</v>
      </c>
      <c r="AL3741" s="3" t="s">
        <v>272</v>
      </c>
      <c r="AM3741" s="3" t="s">
        <v>273</v>
      </c>
      <c r="AN3741" s="3">
        <v>113.96762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09</v>
      </c>
      <c r="AV3741" s="3" t="s">
        <v>210</v>
      </c>
      <c r="AW3741" s="3">
        <v>249.23853</v>
      </c>
      <c r="AX3741" s="3" t="s">
        <v>1909</v>
      </c>
      <c r="AY3741" s="3" t="s">
        <v>1910</v>
      </c>
      <c r="AZ3741" s="3">
        <v>4502</v>
      </c>
      <c r="BA3741" s="3" t="s">
        <v>173</v>
      </c>
      <c r="BB3741" s="3">
        <v>4502</v>
      </c>
      <c r="BC3741" s="3" t="s">
        <v>60</v>
      </c>
      <c r="BD3741" s="3" t="s">
        <v>60</v>
      </c>
      <c r="BE3741" s="3" t="s">
        <v>1911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0107</v>
      </c>
      <c r="C3742" s="3" t="s">
        <v>10108</v>
      </c>
      <c r="D3742" s="3" t="s">
        <v>84</v>
      </c>
      <c r="E3742" s="3" t="s">
        <v>85</v>
      </c>
      <c r="F3742" s="3" t="s">
        <v>59</v>
      </c>
      <c r="G3742" s="3">
        <v>1764</v>
      </c>
      <c r="H3742" s="4">
        <v>45859</v>
      </c>
      <c r="I3742" s="4">
        <v>45852</v>
      </c>
      <c r="J3742" s="4" t="s">
        <v>68</v>
      </c>
      <c r="K3742" s="4">
        <v>45861</v>
      </c>
      <c r="L3742" s="4"/>
      <c r="M3742" s="4">
        <v>45862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3</v>
      </c>
      <c r="U3742" s="4"/>
      <c r="V3742" s="4"/>
      <c r="W3742" s="4">
        <v>45864</v>
      </c>
      <c r="X3742" s="4"/>
      <c r="Y3742" s="4" t="s">
        <v>60</v>
      </c>
      <c r="Z3742" s="4" t="s">
        <v>60</v>
      </c>
      <c r="AA3742" s="4"/>
      <c r="AB3742" s="4" t="s">
        <v>60</v>
      </c>
      <c r="AC3742" s="4">
        <v>45867</v>
      </c>
      <c r="AD3742" s="4">
        <v>45868</v>
      </c>
      <c r="AE3742" s="4">
        <v>45870</v>
      </c>
      <c r="AF3742" s="4"/>
      <c r="AG3742" s="3" t="s">
        <v>111</v>
      </c>
      <c r="AH3742" s="3" t="s">
        <v>87</v>
      </c>
      <c r="AI3742" s="3" t="s">
        <v>10109</v>
      </c>
      <c r="AJ3742" s="3" t="s">
        <v>88</v>
      </c>
      <c r="AK3742" s="3" t="s">
        <v>65</v>
      </c>
      <c r="AL3742" s="3" t="s">
        <v>4116</v>
      </c>
      <c r="AM3742" s="3" t="s">
        <v>4117</v>
      </c>
      <c r="AN3742" s="3">
        <v>78.345349999999996</v>
      </c>
      <c r="AO3742" s="3" t="s">
        <v>91</v>
      </c>
      <c r="AP3742" s="3" t="s">
        <v>92</v>
      </c>
      <c r="AQ3742" s="3">
        <v>78.345349999999996</v>
      </c>
      <c r="AR3742" s="3" t="s">
        <v>68</v>
      </c>
      <c r="AS3742" s="3"/>
      <c r="AT3742" s="3"/>
      <c r="AU3742" s="3" t="s">
        <v>791</v>
      </c>
      <c r="AV3742" s="3" t="s">
        <v>792</v>
      </c>
      <c r="AW3742" s="3">
        <v>145.65299999999999</v>
      </c>
      <c r="AX3742" s="3" t="s">
        <v>68</v>
      </c>
      <c r="AY3742" s="3" t="s">
        <v>68</v>
      </c>
      <c r="AZ3742" s="3" t="s">
        <v>68</v>
      </c>
      <c r="BA3742" s="3" t="s">
        <v>60</v>
      </c>
      <c r="BB3742" s="3">
        <v>1764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81</v>
      </c>
      <c r="C3743" s="3" t="s">
        <v>14882</v>
      </c>
      <c r="D3743" s="3" t="s">
        <v>84</v>
      </c>
      <c r="E3743" s="3" t="s">
        <v>124</v>
      </c>
      <c r="F3743" s="3" t="s">
        <v>72</v>
      </c>
      <c r="G3743" s="3">
        <v>4093</v>
      </c>
      <c r="H3743" s="4">
        <v>45862</v>
      </c>
      <c r="I3743" s="4" t="s">
        <v>60</v>
      </c>
      <c r="J3743" s="4" t="s">
        <v>60</v>
      </c>
      <c r="K3743" s="4">
        <v>45863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6</v>
      </c>
      <c r="X3743" s="4"/>
      <c r="Y3743" s="4" t="s">
        <v>60</v>
      </c>
      <c r="Z3743" s="4">
        <v>45866</v>
      </c>
      <c r="AA3743" s="4"/>
      <c r="AB3743" s="4" t="s">
        <v>60</v>
      </c>
      <c r="AC3743" s="4">
        <v>45867</v>
      </c>
      <c r="AD3743" s="4">
        <v>45868</v>
      </c>
      <c r="AE3743" s="4">
        <v>45870</v>
      </c>
      <c r="AF3743" s="4"/>
      <c r="AG3743" s="3" t="s">
        <v>10466</v>
      </c>
      <c r="AH3743" s="3" t="s">
        <v>199</v>
      </c>
      <c r="AI3743" s="3" t="s">
        <v>6556</v>
      </c>
      <c r="AJ3743" s="3" t="s">
        <v>74</v>
      </c>
      <c r="AK3743" s="3" t="s">
        <v>98</v>
      </c>
      <c r="AL3743" s="3" t="s">
        <v>207</v>
      </c>
      <c r="AM3743" s="3" t="s">
        <v>208</v>
      </c>
      <c r="AN3743" s="3">
        <v>101.65766000000001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209</v>
      </c>
      <c r="AV3743" s="3" t="s">
        <v>210</v>
      </c>
      <c r="AW3743" s="3">
        <v>222.33559</v>
      </c>
      <c r="AX3743" s="3" t="s">
        <v>1866</v>
      </c>
      <c r="AY3743" s="3" t="s">
        <v>1867</v>
      </c>
      <c r="AZ3743" s="3">
        <v>4093</v>
      </c>
      <c r="BA3743" s="3" t="s">
        <v>173</v>
      </c>
      <c r="BB3743" s="3">
        <v>4093</v>
      </c>
      <c r="BC3743" s="3" t="s">
        <v>60</v>
      </c>
      <c r="BD3743" s="3" t="s">
        <v>60</v>
      </c>
      <c r="BE3743" s="3" t="s">
        <v>200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83</v>
      </c>
      <c r="C3744" s="3" t="s">
        <v>14884</v>
      </c>
      <c r="D3744" s="3" t="s">
        <v>84</v>
      </c>
      <c r="E3744" s="3" t="s">
        <v>124</v>
      </c>
      <c r="F3744" s="3" t="s">
        <v>72</v>
      </c>
      <c r="G3744" s="3">
        <v>973</v>
      </c>
      <c r="H3744" s="4">
        <v>45862</v>
      </c>
      <c r="I3744" s="4" t="s">
        <v>60</v>
      </c>
      <c r="J3744" s="4" t="s">
        <v>60</v>
      </c>
      <c r="K3744" s="4">
        <v>45863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6</v>
      </c>
      <c r="X3744" s="4"/>
      <c r="Y3744" s="4" t="s">
        <v>60</v>
      </c>
      <c r="Z3744" s="4">
        <v>45866</v>
      </c>
      <c r="AA3744" s="4"/>
      <c r="AB3744" s="4" t="s">
        <v>60</v>
      </c>
      <c r="AC3744" s="4">
        <v>45867</v>
      </c>
      <c r="AD3744" s="4">
        <v>45868</v>
      </c>
      <c r="AE3744" s="4">
        <v>45870</v>
      </c>
      <c r="AF3744" s="4"/>
      <c r="AG3744" s="3" t="s">
        <v>10466</v>
      </c>
      <c r="AH3744" s="3" t="s">
        <v>199</v>
      </c>
      <c r="AI3744" s="3" t="s">
        <v>14885</v>
      </c>
      <c r="AJ3744" s="3" t="s">
        <v>74</v>
      </c>
      <c r="AK3744" s="3" t="s">
        <v>98</v>
      </c>
      <c r="AL3744" s="3" t="s">
        <v>207</v>
      </c>
      <c r="AM3744" s="3" t="s">
        <v>208</v>
      </c>
      <c r="AN3744" s="3">
        <v>25.030850000000001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190</v>
      </c>
      <c r="AV3744" s="3" t="s">
        <v>191</v>
      </c>
      <c r="AW3744" s="3">
        <v>54.74335</v>
      </c>
      <c r="AX3744" s="3" t="s">
        <v>14886</v>
      </c>
      <c r="AY3744" s="3" t="s">
        <v>14887</v>
      </c>
      <c r="AZ3744" s="3">
        <v>973</v>
      </c>
      <c r="BA3744" s="3" t="s">
        <v>173</v>
      </c>
      <c r="BB3744" s="3">
        <v>973</v>
      </c>
      <c r="BC3744" s="3" t="s">
        <v>60</v>
      </c>
      <c r="BD3744" s="3" t="s">
        <v>60</v>
      </c>
      <c r="BE3744" s="3" t="s">
        <v>200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88</v>
      </c>
      <c r="C3745" s="3" t="s">
        <v>14889</v>
      </c>
      <c r="D3745" s="3" t="s">
        <v>84</v>
      </c>
      <c r="E3745" s="3" t="s">
        <v>124</v>
      </c>
      <c r="F3745" s="3" t="s">
        <v>72</v>
      </c>
      <c r="G3745" s="3">
        <v>207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6</v>
      </c>
      <c r="X3745" s="4"/>
      <c r="Y3745" s="4" t="s">
        <v>60</v>
      </c>
      <c r="Z3745" s="4">
        <v>45866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199</v>
      </c>
      <c r="AI3745" s="3" t="s">
        <v>5496</v>
      </c>
      <c r="AJ3745" s="3" t="s">
        <v>74</v>
      </c>
      <c r="AK3745" s="3" t="s">
        <v>98</v>
      </c>
      <c r="AL3745" s="3" t="s">
        <v>207</v>
      </c>
      <c r="AM3745" s="3" t="s">
        <v>208</v>
      </c>
      <c r="AN3745" s="3">
        <v>50.72654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460</v>
      </c>
      <c r="AV3745" s="3" t="s">
        <v>461</v>
      </c>
      <c r="AW3745" s="3">
        <v>110.94273</v>
      </c>
      <c r="AX3745" s="3" t="s">
        <v>1866</v>
      </c>
      <c r="AY3745" s="3" t="s">
        <v>1867</v>
      </c>
      <c r="AZ3745" s="3">
        <v>2071</v>
      </c>
      <c r="BA3745" s="3" t="s">
        <v>173</v>
      </c>
      <c r="BB3745" s="3">
        <v>2071</v>
      </c>
      <c r="BC3745" s="3" t="s">
        <v>60</v>
      </c>
      <c r="BD3745" s="3" t="s">
        <v>60</v>
      </c>
      <c r="BE3745" s="3" t="s">
        <v>20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4890</v>
      </c>
      <c r="C3746" s="3" t="s">
        <v>14891</v>
      </c>
      <c r="D3746" s="3" t="s">
        <v>84</v>
      </c>
      <c r="E3746" s="3" t="s">
        <v>124</v>
      </c>
      <c r="F3746" s="3" t="s">
        <v>72</v>
      </c>
      <c r="G3746" s="3">
        <v>544</v>
      </c>
      <c r="H3746" s="4">
        <v>45862</v>
      </c>
      <c r="I3746" s="4" t="s">
        <v>60</v>
      </c>
      <c r="J3746" s="4" t="s">
        <v>60</v>
      </c>
      <c r="K3746" s="4">
        <v>45863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6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199</v>
      </c>
      <c r="AI3746" s="3" t="s">
        <v>6602</v>
      </c>
      <c r="AJ3746" s="3" t="s">
        <v>74</v>
      </c>
      <c r="AK3746" s="3" t="s">
        <v>98</v>
      </c>
      <c r="AL3746" s="3" t="s">
        <v>207</v>
      </c>
      <c r="AM3746" s="3" t="s">
        <v>208</v>
      </c>
      <c r="AN3746" s="3">
        <v>13.561999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541</v>
      </c>
      <c r="AV3746" s="3" t="s">
        <v>542</v>
      </c>
      <c r="AW3746" s="3">
        <v>29.661629999999999</v>
      </c>
      <c r="AX3746" s="3" t="s">
        <v>6603</v>
      </c>
      <c r="AY3746" s="3" t="s">
        <v>6604</v>
      </c>
      <c r="AZ3746" s="3">
        <v>544</v>
      </c>
      <c r="BA3746" s="3" t="s">
        <v>173</v>
      </c>
      <c r="BB3746" s="3">
        <v>544</v>
      </c>
      <c r="BC3746" s="3" t="s">
        <v>60</v>
      </c>
      <c r="BD3746" s="3" t="s">
        <v>60</v>
      </c>
      <c r="BE3746" s="3" t="s">
        <v>20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92</v>
      </c>
      <c r="C3747" s="3" t="s">
        <v>14893</v>
      </c>
      <c r="D3747" s="3" t="s">
        <v>84</v>
      </c>
      <c r="E3747" s="3" t="s">
        <v>140</v>
      </c>
      <c r="F3747" s="3" t="s">
        <v>72</v>
      </c>
      <c r="G3747" s="3">
        <v>5002</v>
      </c>
      <c r="H3747" s="4">
        <v>45862</v>
      </c>
      <c r="I3747" s="4" t="s">
        <v>60</v>
      </c>
      <c r="J3747" s="4" t="s">
        <v>60</v>
      </c>
      <c r="K3747" s="4">
        <v>45863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6</v>
      </c>
      <c r="X3747" s="4"/>
      <c r="Y3747" s="4" t="s">
        <v>60</v>
      </c>
      <c r="Z3747" s="4">
        <v>45866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0466</v>
      </c>
      <c r="AH3747" s="3" t="s">
        <v>1317</v>
      </c>
      <c r="AI3747" s="3" t="s">
        <v>8139</v>
      </c>
      <c r="AJ3747" s="3" t="s">
        <v>74</v>
      </c>
      <c r="AK3747" s="3" t="s">
        <v>65</v>
      </c>
      <c r="AL3747" s="3" t="s">
        <v>272</v>
      </c>
      <c r="AM3747" s="3" t="s">
        <v>273</v>
      </c>
      <c r="AN3747" s="3">
        <v>106.67317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783</v>
      </c>
      <c r="AV3747" s="3" t="s">
        <v>784</v>
      </c>
      <c r="AW3747" s="3">
        <v>233.26240000000001</v>
      </c>
      <c r="AX3747" s="3" t="s">
        <v>8140</v>
      </c>
      <c r="AY3747" s="3" t="s">
        <v>8141</v>
      </c>
      <c r="AZ3747" s="3">
        <v>5002</v>
      </c>
      <c r="BA3747" s="3" t="s">
        <v>60</v>
      </c>
      <c r="BB3747" s="3">
        <v>5002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94</v>
      </c>
      <c r="C3748" s="3" t="s">
        <v>14895</v>
      </c>
      <c r="D3748" s="3" t="s">
        <v>84</v>
      </c>
      <c r="E3748" s="3" t="s">
        <v>140</v>
      </c>
      <c r="F3748" s="3" t="s">
        <v>72</v>
      </c>
      <c r="G3748" s="3">
        <v>5111</v>
      </c>
      <c r="H3748" s="4">
        <v>45862</v>
      </c>
      <c r="I3748" s="4" t="s">
        <v>60</v>
      </c>
      <c r="J3748" s="4" t="s">
        <v>60</v>
      </c>
      <c r="K3748" s="4">
        <v>45863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6</v>
      </c>
      <c r="X3748" s="4"/>
      <c r="Y3748" s="4" t="s">
        <v>60</v>
      </c>
      <c r="Z3748" s="4">
        <v>45866</v>
      </c>
      <c r="AA3748" s="4"/>
      <c r="AB3748" s="4" t="s">
        <v>60</v>
      </c>
      <c r="AC3748" s="4">
        <v>45867</v>
      </c>
      <c r="AD3748" s="4">
        <v>45868</v>
      </c>
      <c r="AE3748" s="4">
        <v>45870</v>
      </c>
      <c r="AF3748" s="4"/>
      <c r="AG3748" s="3" t="s">
        <v>10466</v>
      </c>
      <c r="AH3748" s="3" t="s">
        <v>264</v>
      </c>
      <c r="AI3748" s="3" t="s">
        <v>2455</v>
      </c>
      <c r="AJ3748" s="3" t="s">
        <v>74</v>
      </c>
      <c r="AK3748" s="3" t="s">
        <v>65</v>
      </c>
      <c r="AL3748" s="3" t="s">
        <v>207</v>
      </c>
      <c r="AM3748" s="3" t="s">
        <v>208</v>
      </c>
      <c r="AN3748" s="3">
        <v>126.27591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209</v>
      </c>
      <c r="AV3748" s="3" t="s">
        <v>210</v>
      </c>
      <c r="AW3748" s="3">
        <v>276.15699999999998</v>
      </c>
      <c r="AX3748" s="3" t="s">
        <v>2456</v>
      </c>
      <c r="AY3748" s="3" t="s">
        <v>2457</v>
      </c>
      <c r="AZ3748" s="3">
        <v>5111</v>
      </c>
      <c r="BA3748" s="3" t="s">
        <v>173</v>
      </c>
      <c r="BB3748" s="3">
        <v>5111</v>
      </c>
      <c r="BC3748" s="3" t="s">
        <v>60</v>
      </c>
      <c r="BD3748" s="3" t="s">
        <v>60</v>
      </c>
      <c r="BE3748" s="3" t="s">
        <v>248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96</v>
      </c>
      <c r="C3749" s="3" t="s">
        <v>14897</v>
      </c>
      <c r="D3749" s="3" t="s">
        <v>84</v>
      </c>
      <c r="E3749" s="3" t="s">
        <v>140</v>
      </c>
      <c r="F3749" s="3" t="s">
        <v>72</v>
      </c>
      <c r="G3749" s="3">
        <v>5003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6</v>
      </c>
      <c r="X3749" s="4"/>
      <c r="Y3749" s="4" t="s">
        <v>60</v>
      </c>
      <c r="Z3749" s="4">
        <v>45866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64</v>
      </c>
      <c r="AI3749" s="3" t="s">
        <v>2455</v>
      </c>
      <c r="AJ3749" s="3" t="s">
        <v>74</v>
      </c>
      <c r="AK3749" s="3" t="s">
        <v>65</v>
      </c>
      <c r="AL3749" s="3" t="s">
        <v>207</v>
      </c>
      <c r="AM3749" s="3" t="s">
        <v>208</v>
      </c>
      <c r="AN3749" s="3">
        <v>123.05055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69.10365000000002</v>
      </c>
      <c r="AX3749" s="3" t="s">
        <v>2456</v>
      </c>
      <c r="AY3749" s="3" t="s">
        <v>2457</v>
      </c>
      <c r="AZ3749" s="3">
        <v>5003</v>
      </c>
      <c r="BA3749" s="3" t="s">
        <v>173</v>
      </c>
      <c r="BB3749" s="3">
        <v>5003</v>
      </c>
      <c r="BC3749" s="3" t="s">
        <v>60</v>
      </c>
      <c r="BD3749" s="3" t="s">
        <v>60</v>
      </c>
      <c r="BE3749" s="3" t="s">
        <v>248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4900</v>
      </c>
      <c r="C3750" s="3" t="s">
        <v>14901</v>
      </c>
      <c r="D3750" s="3" t="s">
        <v>84</v>
      </c>
      <c r="E3750" s="3" t="s">
        <v>140</v>
      </c>
      <c r="F3750" s="3" t="s">
        <v>59</v>
      </c>
      <c r="G3750" s="3">
        <v>115</v>
      </c>
      <c r="H3750" s="4">
        <v>45860</v>
      </c>
      <c r="I3750" s="4" t="s">
        <v>60</v>
      </c>
      <c r="J3750" s="4" t="s">
        <v>60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4</v>
      </c>
      <c r="U3750" s="4"/>
      <c r="V3750" s="4"/>
      <c r="W3750" s="4">
        <v>45866</v>
      </c>
      <c r="X3750" s="4"/>
      <c r="Y3750" s="4" t="s">
        <v>60</v>
      </c>
      <c r="Z3750" s="4">
        <v>45867</v>
      </c>
      <c r="AA3750" s="4"/>
      <c r="AB3750" s="4" t="s">
        <v>60</v>
      </c>
      <c r="AC3750" s="4">
        <v>45868</v>
      </c>
      <c r="AD3750" s="4">
        <v>45868</v>
      </c>
      <c r="AE3750" s="4">
        <v>45870</v>
      </c>
      <c r="AF3750" s="4"/>
      <c r="AG3750" s="3" t="s">
        <v>10466</v>
      </c>
      <c r="AH3750" s="3" t="s">
        <v>175</v>
      </c>
      <c r="AI3750" s="3" t="s">
        <v>3296</v>
      </c>
      <c r="AJ3750" s="3" t="s">
        <v>142</v>
      </c>
      <c r="AK3750" s="3" t="s">
        <v>98</v>
      </c>
      <c r="AL3750" s="3" t="s">
        <v>143</v>
      </c>
      <c r="AM3750" s="3" t="s">
        <v>144</v>
      </c>
      <c r="AN3750" s="3">
        <v>3.98489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297</v>
      </c>
      <c r="AV3750" s="3" t="s">
        <v>3298</v>
      </c>
      <c r="AW3750" s="3">
        <v>8.7145499999999991</v>
      </c>
      <c r="AX3750" s="3" t="s">
        <v>752</v>
      </c>
      <c r="AY3750" s="3" t="s">
        <v>753</v>
      </c>
      <c r="AZ3750" s="3">
        <v>80</v>
      </c>
      <c r="BA3750" s="3" t="s">
        <v>60</v>
      </c>
      <c r="BB3750" s="3">
        <v>115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0112</v>
      </c>
      <c r="C3751" s="3" t="s">
        <v>10113</v>
      </c>
      <c r="D3751" s="3" t="s">
        <v>93</v>
      </c>
      <c r="E3751" s="3" t="s">
        <v>255</v>
      </c>
      <c r="F3751" s="3" t="s">
        <v>59</v>
      </c>
      <c r="G3751" s="3">
        <v>300</v>
      </c>
      <c r="H3751" s="4">
        <v>45850</v>
      </c>
      <c r="I3751" s="4">
        <v>45845</v>
      </c>
      <c r="J3751" s="4">
        <v>45845</v>
      </c>
      <c r="K3751" s="4">
        <v>45859</v>
      </c>
      <c r="L3751" s="4">
        <v>45846.883599537039</v>
      </c>
      <c r="M3751" s="4">
        <v>45860</v>
      </c>
      <c r="N3751" s="4">
        <v>45848.310381944444</v>
      </c>
      <c r="O3751" s="4">
        <v>45862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3</v>
      </c>
      <c r="U3751" s="4">
        <v>45848.613692129627</v>
      </c>
      <c r="V3751" s="4">
        <v>45850.441793981481</v>
      </c>
      <c r="W3751" s="4">
        <v>45864</v>
      </c>
      <c r="X3751" s="4">
        <v>45850.678402777776</v>
      </c>
      <c r="Y3751" s="4" t="s">
        <v>77</v>
      </c>
      <c r="Z3751" s="4">
        <v>45866</v>
      </c>
      <c r="AA3751" s="4">
        <v>45850.932939814818</v>
      </c>
      <c r="AB3751" s="4">
        <v>45852</v>
      </c>
      <c r="AC3751" s="4">
        <v>45867</v>
      </c>
      <c r="AD3751" s="4">
        <v>45868</v>
      </c>
      <c r="AE3751" s="4">
        <v>45870</v>
      </c>
      <c r="AF3751" s="4"/>
      <c r="AG3751" s="3" t="s">
        <v>659</v>
      </c>
      <c r="AH3751" s="3" t="s">
        <v>96</v>
      </c>
      <c r="AI3751" s="3" t="s">
        <v>10114</v>
      </c>
      <c r="AJ3751" s="3" t="s">
        <v>97</v>
      </c>
      <c r="AK3751" s="3" t="s">
        <v>65</v>
      </c>
      <c r="AL3751" s="3" t="s">
        <v>366</v>
      </c>
      <c r="AM3751" s="3" t="s">
        <v>367</v>
      </c>
      <c r="AN3751" s="3">
        <v>4.9245200000000002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68</v>
      </c>
      <c r="AV3751" s="3" t="s">
        <v>369</v>
      </c>
      <c r="AW3751" s="3">
        <v>21.53959</v>
      </c>
      <c r="AX3751" s="3" t="s">
        <v>991</v>
      </c>
      <c r="AY3751" s="3" t="s">
        <v>992</v>
      </c>
      <c r="AZ3751" s="3">
        <v>300</v>
      </c>
      <c r="BA3751" s="3" t="s">
        <v>60</v>
      </c>
      <c r="BB3751" s="3">
        <v>300</v>
      </c>
      <c r="BC3751" s="3" t="s">
        <v>60</v>
      </c>
      <c r="BD3751" s="3" t="s">
        <v>60</v>
      </c>
      <c r="BE3751" s="3" t="s">
        <v>60</v>
      </c>
      <c r="BF3751" s="3" t="str">
        <f>IFERROR(VLOOKUP(Data_Power_app[[#This Row],[PRO ODER]],'Result'!H:J,3,0),"")</f>
        <v>LAMINATION 3</v>
      </c>
      <c r="BG3751" s="11" t="str">
        <f>IFERROR(VLOOKUP(Data_Power_app[[#This Row],[PRO ODER]]&amp;"LAM",'Real Time'!A:E,4,0),"")</f>
        <v>ML-05</v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>LEANLINE1_2</v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0115</v>
      </c>
      <c r="C3752" s="3" t="s">
        <v>10116</v>
      </c>
      <c r="D3752" s="3" t="s">
        <v>93</v>
      </c>
      <c r="E3752" s="3" t="s">
        <v>255</v>
      </c>
      <c r="F3752" s="3" t="s">
        <v>59</v>
      </c>
      <c r="G3752" s="3">
        <v>900</v>
      </c>
      <c r="H3752" s="4">
        <v>45850</v>
      </c>
      <c r="I3752" s="4">
        <v>45845</v>
      </c>
      <c r="J3752" s="4">
        <v>45845</v>
      </c>
      <c r="K3752" s="4">
        <v>45859</v>
      </c>
      <c r="L3752" s="4">
        <v>45846.883634259262</v>
      </c>
      <c r="M3752" s="4">
        <v>45860</v>
      </c>
      <c r="N3752" s="4">
        <v>45848.310324074075</v>
      </c>
      <c r="O3752" s="4">
        <v>45862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3</v>
      </c>
      <c r="U3752" s="4">
        <v>45848.613946759258</v>
      </c>
      <c r="V3752" s="4">
        <v>45850.989791666667</v>
      </c>
      <c r="W3752" s="4">
        <v>45864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263</v>
      </c>
      <c r="AH3752" s="3" t="s">
        <v>96</v>
      </c>
      <c r="AI3752" s="3" t="s">
        <v>10114</v>
      </c>
      <c r="AJ3752" s="3" t="s">
        <v>97</v>
      </c>
      <c r="AK3752" s="3" t="s">
        <v>65</v>
      </c>
      <c r="AL3752" s="3" t="s">
        <v>366</v>
      </c>
      <c r="AM3752" s="3" t="s">
        <v>367</v>
      </c>
      <c r="AN3752" s="3">
        <v>14.379429999999999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368</v>
      </c>
      <c r="AV3752" s="3" t="s">
        <v>369</v>
      </c>
      <c r="AW3752" s="3">
        <v>62.88973</v>
      </c>
      <c r="AX3752" s="3" t="s">
        <v>991</v>
      </c>
      <c r="AY3752" s="3" t="s">
        <v>992</v>
      </c>
      <c r="AZ3752" s="3">
        <v>900</v>
      </c>
      <c r="BA3752" s="3" t="s">
        <v>60</v>
      </c>
      <c r="BB3752" s="3">
        <v>900</v>
      </c>
      <c r="BC3752" s="3" t="s">
        <v>60</v>
      </c>
      <c r="BD3752" s="3" t="s">
        <v>60</v>
      </c>
      <c r="BE3752" s="3" t="s">
        <v>60</v>
      </c>
      <c r="BF3752" s="3" t="str">
        <f>IFERROR(VLOOKUP(Data_Power_app[[#This Row],[PRO ODER]],'Result'!H:J,3,0),"")</f>
        <v>LAMINATION 3</v>
      </c>
      <c r="BG3752" s="11" t="str">
        <f>IFERROR(VLOOKUP(Data_Power_app[[#This Row],[PRO ODER]]&amp;"LAM",'Real Time'!A:E,4,0),"")</f>
        <v>ML-05</v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902</v>
      </c>
      <c r="C3753" s="3" t="s">
        <v>14903</v>
      </c>
      <c r="D3753" s="3" t="s">
        <v>84</v>
      </c>
      <c r="E3753" s="3" t="s">
        <v>194</v>
      </c>
      <c r="F3753" s="3" t="s">
        <v>72</v>
      </c>
      <c r="G3753" s="3">
        <v>4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5</v>
      </c>
      <c r="AI3753" s="3" t="s">
        <v>4050</v>
      </c>
      <c r="AJ3753" s="3" t="s">
        <v>74</v>
      </c>
      <c r="AK3753" s="3" t="s">
        <v>98</v>
      </c>
      <c r="AL3753" s="3" t="s">
        <v>196</v>
      </c>
      <c r="AM3753" s="3" t="s">
        <v>197</v>
      </c>
      <c r="AN3753" s="3">
        <v>0.15260000000000001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051</v>
      </c>
      <c r="AV3753" s="3" t="s">
        <v>4052</v>
      </c>
      <c r="AW3753" s="3">
        <v>0.33372000000000002</v>
      </c>
      <c r="AX3753" s="3" t="s">
        <v>4053</v>
      </c>
      <c r="AY3753" s="3" t="s">
        <v>4054</v>
      </c>
      <c r="AZ3753" s="3">
        <v>4</v>
      </c>
      <c r="BA3753" s="3" t="s">
        <v>173</v>
      </c>
      <c r="BB3753" s="3">
        <v>4</v>
      </c>
      <c r="BC3753" s="3" t="s">
        <v>60</v>
      </c>
      <c r="BD3753" s="3" t="s">
        <v>60</v>
      </c>
      <c r="BE3753" s="3" t="s">
        <v>198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904</v>
      </c>
      <c r="C3754" s="3" t="s">
        <v>14905</v>
      </c>
      <c r="D3754" s="3" t="s">
        <v>84</v>
      </c>
      <c r="E3754" s="3" t="s">
        <v>194</v>
      </c>
      <c r="F3754" s="3" t="s">
        <v>72</v>
      </c>
      <c r="G3754" s="3">
        <v>5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5</v>
      </c>
      <c r="AI3754" s="3" t="s">
        <v>4050</v>
      </c>
      <c r="AJ3754" s="3" t="s">
        <v>74</v>
      </c>
      <c r="AK3754" s="3" t="s">
        <v>98</v>
      </c>
      <c r="AL3754" s="3" t="s">
        <v>196</v>
      </c>
      <c r="AM3754" s="3" t="s">
        <v>197</v>
      </c>
      <c r="AN3754" s="3">
        <v>0.19076000000000001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4051</v>
      </c>
      <c r="AV3754" s="3" t="s">
        <v>4052</v>
      </c>
      <c r="AW3754" s="3">
        <v>0.41715000000000002</v>
      </c>
      <c r="AX3754" s="3" t="s">
        <v>4053</v>
      </c>
      <c r="AY3754" s="3" t="s">
        <v>4054</v>
      </c>
      <c r="AZ3754" s="3">
        <v>5</v>
      </c>
      <c r="BA3754" s="3" t="s">
        <v>173</v>
      </c>
      <c r="BB3754" s="3">
        <v>5</v>
      </c>
      <c r="BC3754" s="3" t="s">
        <v>60</v>
      </c>
      <c r="BD3754" s="3" t="s">
        <v>60</v>
      </c>
      <c r="BE3754" s="3" t="s">
        <v>198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906</v>
      </c>
      <c r="C3755" s="3" t="s">
        <v>14907</v>
      </c>
      <c r="D3755" s="3" t="s">
        <v>84</v>
      </c>
      <c r="E3755" s="3" t="s">
        <v>194</v>
      </c>
      <c r="F3755" s="3" t="s">
        <v>72</v>
      </c>
      <c r="G3755" s="3">
        <v>235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95</v>
      </c>
      <c r="AI3755" s="3" t="s">
        <v>4050</v>
      </c>
      <c r="AJ3755" s="3" t="s">
        <v>74</v>
      </c>
      <c r="AK3755" s="3" t="s">
        <v>98</v>
      </c>
      <c r="AL3755" s="3" t="s">
        <v>196</v>
      </c>
      <c r="AM3755" s="3" t="s">
        <v>197</v>
      </c>
      <c r="AN3755" s="3">
        <v>8.0675299999999996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4051</v>
      </c>
      <c r="AV3755" s="3" t="s">
        <v>4052</v>
      </c>
      <c r="AW3755" s="3">
        <v>17.64545</v>
      </c>
      <c r="AX3755" s="3" t="s">
        <v>4053</v>
      </c>
      <c r="AY3755" s="3" t="s">
        <v>4054</v>
      </c>
      <c r="AZ3755" s="3">
        <v>235</v>
      </c>
      <c r="BA3755" s="3" t="s">
        <v>173</v>
      </c>
      <c r="BB3755" s="3">
        <v>235</v>
      </c>
      <c r="BC3755" s="3" t="s">
        <v>60</v>
      </c>
      <c r="BD3755" s="3" t="s">
        <v>60</v>
      </c>
      <c r="BE3755" s="3" t="s">
        <v>198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908</v>
      </c>
      <c r="C3756" s="3" t="s">
        <v>14909</v>
      </c>
      <c r="D3756" s="3" t="s">
        <v>84</v>
      </c>
      <c r="E3756" s="3" t="s">
        <v>194</v>
      </c>
      <c r="F3756" s="3" t="s">
        <v>72</v>
      </c>
      <c r="G3756" s="3">
        <v>254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195</v>
      </c>
      <c r="AI3756" s="3" t="s">
        <v>4050</v>
      </c>
      <c r="AJ3756" s="3" t="s">
        <v>74</v>
      </c>
      <c r="AK3756" s="3" t="s">
        <v>98</v>
      </c>
      <c r="AL3756" s="3" t="s">
        <v>196</v>
      </c>
      <c r="AM3756" s="3" t="s">
        <v>197</v>
      </c>
      <c r="AN3756" s="3">
        <v>8.7197899999999997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4051</v>
      </c>
      <c r="AV3756" s="3" t="s">
        <v>4052</v>
      </c>
      <c r="AW3756" s="3">
        <v>19.072099999999999</v>
      </c>
      <c r="AX3756" s="3" t="s">
        <v>4053</v>
      </c>
      <c r="AY3756" s="3" t="s">
        <v>4054</v>
      </c>
      <c r="AZ3756" s="3">
        <v>254</v>
      </c>
      <c r="BA3756" s="3" t="s">
        <v>173</v>
      </c>
      <c r="BB3756" s="3">
        <v>254</v>
      </c>
      <c r="BC3756" s="3" t="s">
        <v>60</v>
      </c>
      <c r="BD3756" s="3" t="s">
        <v>60</v>
      </c>
      <c r="BE3756" s="3" t="s">
        <v>19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910</v>
      </c>
      <c r="C3757" s="3" t="s">
        <v>14911</v>
      </c>
      <c r="D3757" s="3" t="s">
        <v>84</v>
      </c>
      <c r="E3757" s="3" t="s">
        <v>194</v>
      </c>
      <c r="F3757" s="3" t="s">
        <v>72</v>
      </c>
      <c r="G3757" s="3">
        <v>108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195</v>
      </c>
      <c r="AI3757" s="3" t="s">
        <v>4050</v>
      </c>
      <c r="AJ3757" s="3" t="s">
        <v>74</v>
      </c>
      <c r="AK3757" s="3" t="s">
        <v>98</v>
      </c>
      <c r="AL3757" s="3" t="s">
        <v>196</v>
      </c>
      <c r="AM3757" s="3" t="s">
        <v>197</v>
      </c>
      <c r="AN3757" s="3">
        <v>3.70763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4051</v>
      </c>
      <c r="AV3757" s="3" t="s">
        <v>4052</v>
      </c>
      <c r="AW3757" s="3">
        <v>8.1094000000000008</v>
      </c>
      <c r="AX3757" s="3" t="s">
        <v>4053</v>
      </c>
      <c r="AY3757" s="3" t="s">
        <v>4054</v>
      </c>
      <c r="AZ3757" s="3">
        <v>108</v>
      </c>
      <c r="BA3757" s="3" t="s">
        <v>173</v>
      </c>
      <c r="BB3757" s="3">
        <v>108</v>
      </c>
      <c r="BC3757" s="3" t="s">
        <v>60</v>
      </c>
      <c r="BD3757" s="3" t="s">
        <v>60</v>
      </c>
      <c r="BE3757" s="3" t="s">
        <v>19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12</v>
      </c>
      <c r="C3758" s="3" t="s">
        <v>14913</v>
      </c>
      <c r="D3758" s="3" t="s">
        <v>84</v>
      </c>
      <c r="E3758" s="3" t="s">
        <v>194</v>
      </c>
      <c r="F3758" s="3" t="s">
        <v>72</v>
      </c>
      <c r="G3758" s="3">
        <v>375</v>
      </c>
      <c r="H3758" s="4">
        <v>45862</v>
      </c>
      <c r="I3758" s="4" t="s">
        <v>60</v>
      </c>
      <c r="J3758" s="4" t="s">
        <v>60</v>
      </c>
      <c r="K3758" s="4">
        <v>45863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6</v>
      </c>
      <c r="X3758" s="4"/>
      <c r="Y3758" s="4" t="s">
        <v>60</v>
      </c>
      <c r="Z3758" s="4">
        <v>45866</v>
      </c>
      <c r="AA3758" s="4"/>
      <c r="AB3758" s="4" t="s">
        <v>60</v>
      </c>
      <c r="AC3758" s="4">
        <v>45867</v>
      </c>
      <c r="AD3758" s="4">
        <v>45868</v>
      </c>
      <c r="AE3758" s="4">
        <v>45870</v>
      </c>
      <c r="AF3758" s="4"/>
      <c r="AG3758" s="3" t="s">
        <v>10466</v>
      </c>
      <c r="AH3758" s="3" t="s">
        <v>195</v>
      </c>
      <c r="AI3758" s="3" t="s">
        <v>4050</v>
      </c>
      <c r="AJ3758" s="3" t="s">
        <v>74</v>
      </c>
      <c r="AK3758" s="3" t="s">
        <v>98</v>
      </c>
      <c r="AL3758" s="3" t="s">
        <v>196</v>
      </c>
      <c r="AM3758" s="3" t="s">
        <v>197</v>
      </c>
      <c r="AN3758" s="3">
        <v>12.873710000000001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4051</v>
      </c>
      <c r="AV3758" s="3" t="s">
        <v>4052</v>
      </c>
      <c r="AW3758" s="3">
        <v>28.157630000000001</v>
      </c>
      <c r="AX3758" s="3" t="s">
        <v>4053</v>
      </c>
      <c r="AY3758" s="3" t="s">
        <v>4054</v>
      </c>
      <c r="AZ3758" s="3">
        <v>375</v>
      </c>
      <c r="BA3758" s="3" t="s">
        <v>173</v>
      </c>
      <c r="BB3758" s="3">
        <v>375</v>
      </c>
      <c r="BC3758" s="3" t="s">
        <v>60</v>
      </c>
      <c r="BD3758" s="3" t="s">
        <v>60</v>
      </c>
      <c r="BE3758" s="3" t="s">
        <v>198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4914</v>
      </c>
      <c r="C3759" s="3" t="s">
        <v>14915</v>
      </c>
      <c r="D3759" s="3" t="s">
        <v>84</v>
      </c>
      <c r="E3759" s="3" t="s">
        <v>194</v>
      </c>
      <c r="F3759" s="3" t="s">
        <v>72</v>
      </c>
      <c r="G3759" s="3">
        <v>526</v>
      </c>
      <c r="H3759" s="4">
        <v>45862</v>
      </c>
      <c r="I3759" s="4" t="s">
        <v>60</v>
      </c>
      <c r="J3759" s="4" t="s">
        <v>60</v>
      </c>
      <c r="K3759" s="4">
        <v>45863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6</v>
      </c>
      <c r="X3759" s="4"/>
      <c r="Y3759" s="4" t="s">
        <v>60</v>
      </c>
      <c r="Z3759" s="4">
        <v>45866</v>
      </c>
      <c r="AA3759" s="4"/>
      <c r="AB3759" s="4" t="s">
        <v>60</v>
      </c>
      <c r="AC3759" s="4">
        <v>45867</v>
      </c>
      <c r="AD3759" s="4">
        <v>45868</v>
      </c>
      <c r="AE3759" s="4">
        <v>45870</v>
      </c>
      <c r="AF3759" s="4"/>
      <c r="AG3759" s="3" t="s">
        <v>10466</v>
      </c>
      <c r="AH3759" s="3" t="s">
        <v>195</v>
      </c>
      <c r="AI3759" s="3" t="s">
        <v>4050</v>
      </c>
      <c r="AJ3759" s="3" t="s">
        <v>74</v>
      </c>
      <c r="AK3759" s="3" t="s">
        <v>98</v>
      </c>
      <c r="AL3759" s="3" t="s">
        <v>196</v>
      </c>
      <c r="AM3759" s="3" t="s">
        <v>197</v>
      </c>
      <c r="AN3759" s="3">
        <v>15.47865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4051</v>
      </c>
      <c r="AV3759" s="3" t="s">
        <v>4052</v>
      </c>
      <c r="AW3759" s="3">
        <v>33.855829999999997</v>
      </c>
      <c r="AX3759" s="3" t="s">
        <v>4053</v>
      </c>
      <c r="AY3759" s="3" t="s">
        <v>4054</v>
      </c>
      <c r="AZ3759" s="3">
        <v>526</v>
      </c>
      <c r="BA3759" s="3" t="s">
        <v>173</v>
      </c>
      <c r="BB3759" s="3">
        <v>526</v>
      </c>
      <c r="BC3759" s="3" t="s">
        <v>60</v>
      </c>
      <c r="BD3759" s="3" t="s">
        <v>60</v>
      </c>
      <c r="BE3759" s="3" t="s">
        <v>198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4916</v>
      </c>
      <c r="C3760" s="3" t="s">
        <v>14917</v>
      </c>
      <c r="D3760" s="3" t="s">
        <v>84</v>
      </c>
      <c r="E3760" s="3" t="s">
        <v>194</v>
      </c>
      <c r="F3760" s="3" t="s">
        <v>72</v>
      </c>
      <c r="G3760" s="3">
        <v>372</v>
      </c>
      <c r="H3760" s="4">
        <v>45862</v>
      </c>
      <c r="I3760" s="4" t="s">
        <v>60</v>
      </c>
      <c r="J3760" s="4" t="s">
        <v>60</v>
      </c>
      <c r="K3760" s="4">
        <v>45863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6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10466</v>
      </c>
      <c r="AH3760" s="3" t="s">
        <v>195</v>
      </c>
      <c r="AI3760" s="3" t="s">
        <v>4050</v>
      </c>
      <c r="AJ3760" s="3" t="s">
        <v>74</v>
      </c>
      <c r="AK3760" s="3" t="s">
        <v>98</v>
      </c>
      <c r="AL3760" s="3" t="s">
        <v>196</v>
      </c>
      <c r="AM3760" s="3" t="s">
        <v>197</v>
      </c>
      <c r="AN3760" s="3">
        <v>10.94688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4051</v>
      </c>
      <c r="AV3760" s="3" t="s">
        <v>4052</v>
      </c>
      <c r="AW3760" s="3">
        <v>23.943670000000001</v>
      </c>
      <c r="AX3760" s="3" t="s">
        <v>4053</v>
      </c>
      <c r="AY3760" s="3" t="s">
        <v>4054</v>
      </c>
      <c r="AZ3760" s="3">
        <v>372</v>
      </c>
      <c r="BA3760" s="3" t="s">
        <v>173</v>
      </c>
      <c r="BB3760" s="3">
        <v>372</v>
      </c>
      <c r="BC3760" s="3" t="s">
        <v>60</v>
      </c>
      <c r="BD3760" s="3" t="s">
        <v>60</v>
      </c>
      <c r="BE3760" s="3" t="s">
        <v>198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18</v>
      </c>
      <c r="C3761" s="3" t="s">
        <v>14919</v>
      </c>
      <c r="D3761" s="3" t="s">
        <v>84</v>
      </c>
      <c r="E3761" s="3" t="s">
        <v>194</v>
      </c>
      <c r="F3761" s="3" t="s">
        <v>72</v>
      </c>
      <c r="G3761" s="3">
        <v>395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11.623699999999999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25.424060000000001</v>
      </c>
      <c r="AX3761" s="3" t="s">
        <v>4053</v>
      </c>
      <c r="AY3761" s="3" t="s">
        <v>4054</v>
      </c>
      <c r="AZ3761" s="3">
        <v>395</v>
      </c>
      <c r="BA3761" s="3" t="s">
        <v>173</v>
      </c>
      <c r="BB3761" s="3">
        <v>395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20</v>
      </c>
      <c r="C3762" s="3" t="s">
        <v>14921</v>
      </c>
      <c r="D3762" s="3" t="s">
        <v>84</v>
      </c>
      <c r="E3762" s="3" t="s">
        <v>194</v>
      </c>
      <c r="F3762" s="3" t="s">
        <v>72</v>
      </c>
      <c r="G3762" s="3">
        <v>324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9.5343800000000005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20.85416</v>
      </c>
      <c r="AX3762" s="3" t="s">
        <v>4053</v>
      </c>
      <c r="AY3762" s="3" t="s">
        <v>4054</v>
      </c>
      <c r="AZ3762" s="3">
        <v>324</v>
      </c>
      <c r="BA3762" s="3" t="s">
        <v>173</v>
      </c>
      <c r="BB3762" s="3">
        <v>324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22</v>
      </c>
      <c r="C3763" s="3" t="s">
        <v>14923</v>
      </c>
      <c r="D3763" s="3" t="s">
        <v>84</v>
      </c>
      <c r="E3763" s="3" t="s">
        <v>194</v>
      </c>
      <c r="F3763" s="3" t="s">
        <v>72</v>
      </c>
      <c r="G3763" s="3">
        <v>143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3.8251200000000001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8.36754</v>
      </c>
      <c r="AX3763" s="3" t="s">
        <v>4053</v>
      </c>
      <c r="AY3763" s="3" t="s">
        <v>4054</v>
      </c>
      <c r="AZ3763" s="3">
        <v>143</v>
      </c>
      <c r="BA3763" s="3" t="s">
        <v>173</v>
      </c>
      <c r="BB3763" s="3">
        <v>143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24</v>
      </c>
      <c r="C3764" s="3" t="s">
        <v>14925</v>
      </c>
      <c r="D3764" s="3" t="s">
        <v>84</v>
      </c>
      <c r="E3764" s="3" t="s">
        <v>194</v>
      </c>
      <c r="F3764" s="3" t="s">
        <v>72</v>
      </c>
      <c r="G3764" s="3">
        <v>119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3.183139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6.9631999999999996</v>
      </c>
      <c r="AX3764" s="3" t="s">
        <v>4053</v>
      </c>
      <c r="AY3764" s="3" t="s">
        <v>4054</v>
      </c>
      <c r="AZ3764" s="3">
        <v>119</v>
      </c>
      <c r="BA3764" s="3" t="s">
        <v>173</v>
      </c>
      <c r="BB3764" s="3">
        <v>119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26</v>
      </c>
      <c r="C3765" s="3" t="s">
        <v>14927</v>
      </c>
      <c r="D3765" s="3" t="s">
        <v>84</v>
      </c>
      <c r="E3765" s="3" t="s">
        <v>194</v>
      </c>
      <c r="F3765" s="3" t="s">
        <v>72</v>
      </c>
      <c r="G3765" s="3">
        <v>9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0.24074000000000001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0.52663000000000004</v>
      </c>
      <c r="AX3765" s="3" t="s">
        <v>4053</v>
      </c>
      <c r="AY3765" s="3" t="s">
        <v>4054</v>
      </c>
      <c r="AZ3765" s="3">
        <v>9</v>
      </c>
      <c r="BA3765" s="3" t="s">
        <v>173</v>
      </c>
      <c r="BB3765" s="3">
        <v>9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28</v>
      </c>
      <c r="C3766" s="3" t="s">
        <v>14929</v>
      </c>
      <c r="D3766" s="3" t="s">
        <v>84</v>
      </c>
      <c r="E3766" s="3" t="s">
        <v>194</v>
      </c>
      <c r="F3766" s="3" t="s">
        <v>72</v>
      </c>
      <c r="G3766" s="3">
        <v>6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333</v>
      </c>
      <c r="AI3766" s="3" t="s">
        <v>334</v>
      </c>
      <c r="AJ3766" s="3" t="s">
        <v>74</v>
      </c>
      <c r="AK3766" s="3" t="s">
        <v>65</v>
      </c>
      <c r="AL3766" s="3" t="s">
        <v>157</v>
      </c>
      <c r="AM3766" s="3" t="s">
        <v>158</v>
      </c>
      <c r="AN3766" s="3">
        <v>0.18725</v>
      </c>
      <c r="AO3766" s="3" t="s">
        <v>91</v>
      </c>
      <c r="AP3766" s="3" t="s">
        <v>92</v>
      </c>
      <c r="AQ3766" s="3">
        <v>0.18725</v>
      </c>
      <c r="AR3766" s="3" t="s">
        <v>68</v>
      </c>
      <c r="AS3766" s="3"/>
      <c r="AT3766" s="3"/>
      <c r="AU3766" s="3" t="s">
        <v>190</v>
      </c>
      <c r="AV3766" s="3" t="s">
        <v>191</v>
      </c>
      <c r="AW3766" s="3">
        <v>0.34811999999999999</v>
      </c>
      <c r="AX3766" s="3" t="s">
        <v>335</v>
      </c>
      <c r="AY3766" s="3" t="s">
        <v>336</v>
      </c>
      <c r="AZ3766" s="3">
        <v>6</v>
      </c>
      <c r="BA3766" s="3" t="s">
        <v>173</v>
      </c>
      <c r="BB3766" s="3">
        <v>6</v>
      </c>
      <c r="BC3766" s="3" t="s">
        <v>60</v>
      </c>
      <c r="BD3766" s="3" t="s">
        <v>60</v>
      </c>
      <c r="BE3766" s="3" t="s">
        <v>337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30</v>
      </c>
      <c r="C3767" s="3" t="s">
        <v>14931</v>
      </c>
      <c r="D3767" s="3" t="s">
        <v>84</v>
      </c>
      <c r="E3767" s="3" t="s">
        <v>194</v>
      </c>
      <c r="F3767" s="3" t="s">
        <v>72</v>
      </c>
      <c r="G3767" s="3">
        <v>30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333</v>
      </c>
      <c r="AI3767" s="3" t="s">
        <v>334</v>
      </c>
      <c r="AJ3767" s="3" t="s">
        <v>74</v>
      </c>
      <c r="AK3767" s="3" t="s">
        <v>65</v>
      </c>
      <c r="AL3767" s="3" t="s">
        <v>157</v>
      </c>
      <c r="AM3767" s="3" t="s">
        <v>158</v>
      </c>
      <c r="AN3767" s="3">
        <v>0.85840000000000005</v>
      </c>
      <c r="AO3767" s="3" t="s">
        <v>91</v>
      </c>
      <c r="AP3767" s="3" t="s">
        <v>92</v>
      </c>
      <c r="AQ3767" s="3">
        <v>0.85840000000000005</v>
      </c>
      <c r="AR3767" s="3" t="s">
        <v>68</v>
      </c>
      <c r="AS3767" s="3"/>
      <c r="AT3767" s="3"/>
      <c r="AU3767" s="3" t="s">
        <v>190</v>
      </c>
      <c r="AV3767" s="3" t="s">
        <v>191</v>
      </c>
      <c r="AW3767" s="3">
        <v>1.59568</v>
      </c>
      <c r="AX3767" s="3" t="s">
        <v>335</v>
      </c>
      <c r="AY3767" s="3" t="s">
        <v>336</v>
      </c>
      <c r="AZ3767" s="3">
        <v>30</v>
      </c>
      <c r="BA3767" s="3" t="s">
        <v>173</v>
      </c>
      <c r="BB3767" s="3">
        <v>30</v>
      </c>
      <c r="BC3767" s="3" t="s">
        <v>60</v>
      </c>
      <c r="BD3767" s="3" t="s">
        <v>60</v>
      </c>
      <c r="BE3767" s="3" t="s">
        <v>337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32</v>
      </c>
      <c r="C3768" s="3" t="s">
        <v>14933</v>
      </c>
      <c r="D3768" s="3" t="s">
        <v>84</v>
      </c>
      <c r="E3768" s="3" t="s">
        <v>194</v>
      </c>
      <c r="F3768" s="3" t="s">
        <v>72</v>
      </c>
      <c r="G3768" s="3">
        <v>4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333</v>
      </c>
      <c r="AI3768" s="3" t="s">
        <v>334</v>
      </c>
      <c r="AJ3768" s="3" t="s">
        <v>74</v>
      </c>
      <c r="AK3768" s="3" t="s">
        <v>65</v>
      </c>
      <c r="AL3768" s="3" t="s">
        <v>157</v>
      </c>
      <c r="AM3768" s="3" t="s">
        <v>158</v>
      </c>
      <c r="AN3768" s="3">
        <v>1.2017599999999999</v>
      </c>
      <c r="AO3768" s="3" t="s">
        <v>91</v>
      </c>
      <c r="AP3768" s="3" t="s">
        <v>92</v>
      </c>
      <c r="AQ3768" s="3">
        <v>1.2017599999999999</v>
      </c>
      <c r="AR3768" s="3" t="s">
        <v>68</v>
      </c>
      <c r="AS3768" s="3"/>
      <c r="AT3768" s="3"/>
      <c r="AU3768" s="3" t="s">
        <v>190</v>
      </c>
      <c r="AV3768" s="3" t="s">
        <v>191</v>
      </c>
      <c r="AW3768" s="3">
        <v>2.2339500000000001</v>
      </c>
      <c r="AX3768" s="3" t="s">
        <v>335</v>
      </c>
      <c r="AY3768" s="3" t="s">
        <v>336</v>
      </c>
      <c r="AZ3768" s="3">
        <v>42</v>
      </c>
      <c r="BA3768" s="3" t="s">
        <v>173</v>
      </c>
      <c r="BB3768" s="3">
        <v>42</v>
      </c>
      <c r="BC3768" s="3" t="s">
        <v>60</v>
      </c>
      <c r="BD3768" s="3" t="s">
        <v>60</v>
      </c>
      <c r="BE3768" s="3" t="s">
        <v>337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34</v>
      </c>
      <c r="C3769" s="3" t="s">
        <v>14935</v>
      </c>
      <c r="D3769" s="3" t="s">
        <v>84</v>
      </c>
      <c r="E3769" s="3" t="s">
        <v>194</v>
      </c>
      <c r="F3769" s="3" t="s">
        <v>72</v>
      </c>
      <c r="G3769" s="3">
        <v>78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333</v>
      </c>
      <c r="AI3769" s="3" t="s">
        <v>334</v>
      </c>
      <c r="AJ3769" s="3" t="s">
        <v>74</v>
      </c>
      <c r="AK3769" s="3" t="s">
        <v>65</v>
      </c>
      <c r="AL3769" s="3" t="s">
        <v>157</v>
      </c>
      <c r="AM3769" s="3" t="s">
        <v>158</v>
      </c>
      <c r="AN3769" s="3">
        <v>2.2318500000000001</v>
      </c>
      <c r="AO3769" s="3" t="s">
        <v>91</v>
      </c>
      <c r="AP3769" s="3" t="s">
        <v>92</v>
      </c>
      <c r="AQ3769" s="3">
        <v>2.2318500000000001</v>
      </c>
      <c r="AR3769" s="3" t="s">
        <v>68</v>
      </c>
      <c r="AS3769" s="3"/>
      <c r="AT3769" s="3"/>
      <c r="AU3769" s="3" t="s">
        <v>190</v>
      </c>
      <c r="AV3769" s="3" t="s">
        <v>191</v>
      </c>
      <c r="AW3769" s="3">
        <v>4.1487600000000002</v>
      </c>
      <c r="AX3769" s="3" t="s">
        <v>335</v>
      </c>
      <c r="AY3769" s="3" t="s">
        <v>336</v>
      </c>
      <c r="AZ3769" s="3">
        <v>78</v>
      </c>
      <c r="BA3769" s="3" t="s">
        <v>173</v>
      </c>
      <c r="BB3769" s="3">
        <v>78</v>
      </c>
      <c r="BC3769" s="3" t="s">
        <v>60</v>
      </c>
      <c r="BD3769" s="3" t="s">
        <v>60</v>
      </c>
      <c r="BE3769" s="3" t="s">
        <v>337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36</v>
      </c>
      <c r="C3770" s="3" t="s">
        <v>14937</v>
      </c>
      <c r="D3770" s="3" t="s">
        <v>84</v>
      </c>
      <c r="E3770" s="3" t="s">
        <v>194</v>
      </c>
      <c r="F3770" s="3" t="s">
        <v>72</v>
      </c>
      <c r="G3770" s="3">
        <v>96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333</v>
      </c>
      <c r="AI3770" s="3" t="s">
        <v>334</v>
      </c>
      <c r="AJ3770" s="3" t="s">
        <v>74</v>
      </c>
      <c r="AK3770" s="3" t="s">
        <v>65</v>
      </c>
      <c r="AL3770" s="3" t="s">
        <v>157</v>
      </c>
      <c r="AM3770" s="3" t="s">
        <v>158</v>
      </c>
      <c r="AN3770" s="3">
        <v>2.6025200000000002</v>
      </c>
      <c r="AO3770" s="3" t="s">
        <v>91</v>
      </c>
      <c r="AP3770" s="3" t="s">
        <v>92</v>
      </c>
      <c r="AQ3770" s="3">
        <v>2.6025200000000002</v>
      </c>
      <c r="AR3770" s="3" t="s">
        <v>68</v>
      </c>
      <c r="AS3770" s="3"/>
      <c r="AT3770" s="3"/>
      <c r="AU3770" s="3" t="s">
        <v>190</v>
      </c>
      <c r="AV3770" s="3" t="s">
        <v>191</v>
      </c>
      <c r="AW3770" s="3">
        <v>4.8372099999999998</v>
      </c>
      <c r="AX3770" s="3" t="s">
        <v>335</v>
      </c>
      <c r="AY3770" s="3" t="s">
        <v>336</v>
      </c>
      <c r="AZ3770" s="3">
        <v>96</v>
      </c>
      <c r="BA3770" s="3" t="s">
        <v>173</v>
      </c>
      <c r="BB3770" s="3">
        <v>96</v>
      </c>
      <c r="BC3770" s="3" t="s">
        <v>60</v>
      </c>
      <c r="BD3770" s="3" t="s">
        <v>60</v>
      </c>
      <c r="BE3770" s="3" t="s">
        <v>337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38</v>
      </c>
      <c r="C3771" s="3" t="s">
        <v>14939</v>
      </c>
      <c r="D3771" s="3" t="s">
        <v>84</v>
      </c>
      <c r="E3771" s="3" t="s">
        <v>194</v>
      </c>
      <c r="F3771" s="3" t="s">
        <v>72</v>
      </c>
      <c r="G3771" s="3">
        <v>150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333</v>
      </c>
      <c r="AI3771" s="3" t="s">
        <v>334</v>
      </c>
      <c r="AJ3771" s="3" t="s">
        <v>74</v>
      </c>
      <c r="AK3771" s="3" t="s">
        <v>65</v>
      </c>
      <c r="AL3771" s="3" t="s">
        <v>157</v>
      </c>
      <c r="AM3771" s="3" t="s">
        <v>158</v>
      </c>
      <c r="AN3771" s="3">
        <v>3.7682600000000002</v>
      </c>
      <c r="AO3771" s="3" t="s">
        <v>91</v>
      </c>
      <c r="AP3771" s="3" t="s">
        <v>92</v>
      </c>
      <c r="AQ3771" s="3">
        <v>3.7682600000000002</v>
      </c>
      <c r="AR3771" s="3" t="s">
        <v>68</v>
      </c>
      <c r="AS3771" s="3"/>
      <c r="AT3771" s="3"/>
      <c r="AU3771" s="3" t="s">
        <v>190</v>
      </c>
      <c r="AV3771" s="3" t="s">
        <v>191</v>
      </c>
      <c r="AW3771" s="3">
        <v>7.0050299999999996</v>
      </c>
      <c r="AX3771" s="3" t="s">
        <v>335</v>
      </c>
      <c r="AY3771" s="3" t="s">
        <v>336</v>
      </c>
      <c r="AZ3771" s="3">
        <v>150</v>
      </c>
      <c r="BA3771" s="3" t="s">
        <v>173</v>
      </c>
      <c r="BB3771" s="3">
        <v>150</v>
      </c>
      <c r="BC3771" s="3" t="s">
        <v>60</v>
      </c>
      <c r="BD3771" s="3" t="s">
        <v>60</v>
      </c>
      <c r="BE3771" s="3" t="s">
        <v>337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40</v>
      </c>
      <c r="C3772" s="3" t="s">
        <v>14941</v>
      </c>
      <c r="D3772" s="3" t="s">
        <v>84</v>
      </c>
      <c r="E3772" s="3" t="s">
        <v>194</v>
      </c>
      <c r="F3772" s="3" t="s">
        <v>72</v>
      </c>
      <c r="G3772" s="3">
        <v>144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333</v>
      </c>
      <c r="AI3772" s="3" t="s">
        <v>334</v>
      </c>
      <c r="AJ3772" s="3" t="s">
        <v>74</v>
      </c>
      <c r="AK3772" s="3" t="s">
        <v>65</v>
      </c>
      <c r="AL3772" s="3" t="s">
        <v>157</v>
      </c>
      <c r="AM3772" s="3" t="s">
        <v>158</v>
      </c>
      <c r="AN3772" s="3">
        <v>3.6175199999999998</v>
      </c>
      <c r="AO3772" s="3" t="s">
        <v>91</v>
      </c>
      <c r="AP3772" s="3" t="s">
        <v>92</v>
      </c>
      <c r="AQ3772" s="3">
        <v>3.6175199999999998</v>
      </c>
      <c r="AR3772" s="3" t="s">
        <v>68</v>
      </c>
      <c r="AS3772" s="3"/>
      <c r="AT3772" s="3"/>
      <c r="AU3772" s="3" t="s">
        <v>190</v>
      </c>
      <c r="AV3772" s="3" t="s">
        <v>191</v>
      </c>
      <c r="AW3772" s="3">
        <v>6.7248299999999999</v>
      </c>
      <c r="AX3772" s="3" t="s">
        <v>335</v>
      </c>
      <c r="AY3772" s="3" t="s">
        <v>336</v>
      </c>
      <c r="AZ3772" s="3">
        <v>144</v>
      </c>
      <c r="BA3772" s="3" t="s">
        <v>173</v>
      </c>
      <c r="BB3772" s="3">
        <v>144</v>
      </c>
      <c r="BC3772" s="3" t="s">
        <v>60</v>
      </c>
      <c r="BD3772" s="3" t="s">
        <v>60</v>
      </c>
      <c r="BE3772" s="3" t="s">
        <v>337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42</v>
      </c>
      <c r="C3773" s="3" t="s">
        <v>14943</v>
      </c>
      <c r="D3773" s="3" t="s">
        <v>84</v>
      </c>
      <c r="E3773" s="3" t="s">
        <v>194</v>
      </c>
      <c r="F3773" s="3" t="s">
        <v>72</v>
      </c>
      <c r="G3773" s="3">
        <v>210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333</v>
      </c>
      <c r="AI3773" s="3" t="s">
        <v>334</v>
      </c>
      <c r="AJ3773" s="3" t="s">
        <v>74</v>
      </c>
      <c r="AK3773" s="3" t="s">
        <v>65</v>
      </c>
      <c r="AL3773" s="3" t="s">
        <v>157</v>
      </c>
      <c r="AM3773" s="3" t="s">
        <v>158</v>
      </c>
      <c r="AN3773" s="3">
        <v>5.0311399999999997</v>
      </c>
      <c r="AO3773" s="3" t="s">
        <v>91</v>
      </c>
      <c r="AP3773" s="3" t="s">
        <v>92</v>
      </c>
      <c r="AQ3773" s="3">
        <v>5.0311399999999997</v>
      </c>
      <c r="AR3773" s="3" t="s">
        <v>68</v>
      </c>
      <c r="AS3773" s="3"/>
      <c r="AT3773" s="3"/>
      <c r="AU3773" s="3" t="s">
        <v>190</v>
      </c>
      <c r="AV3773" s="3" t="s">
        <v>191</v>
      </c>
      <c r="AW3773" s="3">
        <v>9.3506499999999999</v>
      </c>
      <c r="AX3773" s="3" t="s">
        <v>335</v>
      </c>
      <c r="AY3773" s="3" t="s">
        <v>336</v>
      </c>
      <c r="AZ3773" s="3">
        <v>210</v>
      </c>
      <c r="BA3773" s="3" t="s">
        <v>173</v>
      </c>
      <c r="BB3773" s="3">
        <v>210</v>
      </c>
      <c r="BC3773" s="3" t="s">
        <v>60</v>
      </c>
      <c r="BD3773" s="3" t="s">
        <v>60</v>
      </c>
      <c r="BE3773" s="3" t="s">
        <v>337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44</v>
      </c>
      <c r="C3774" s="3" t="s">
        <v>14945</v>
      </c>
      <c r="D3774" s="3" t="s">
        <v>84</v>
      </c>
      <c r="E3774" s="3" t="s">
        <v>194</v>
      </c>
      <c r="F3774" s="3" t="s">
        <v>72</v>
      </c>
      <c r="G3774" s="3">
        <v>12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3.0186799999999998</v>
      </c>
      <c r="AO3774" s="3" t="s">
        <v>91</v>
      </c>
      <c r="AP3774" s="3" t="s">
        <v>92</v>
      </c>
      <c r="AQ3774" s="3">
        <v>3.0186799999999998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5.6103899999999998</v>
      </c>
      <c r="AX3774" s="3" t="s">
        <v>335</v>
      </c>
      <c r="AY3774" s="3" t="s">
        <v>336</v>
      </c>
      <c r="AZ3774" s="3">
        <v>126</v>
      </c>
      <c r="BA3774" s="3" t="s">
        <v>173</v>
      </c>
      <c r="BB3774" s="3">
        <v>12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46</v>
      </c>
      <c r="C3775" s="3" t="s">
        <v>14947</v>
      </c>
      <c r="D3775" s="3" t="s">
        <v>84</v>
      </c>
      <c r="E3775" s="3" t="s">
        <v>194</v>
      </c>
      <c r="F3775" s="3" t="s">
        <v>72</v>
      </c>
      <c r="G3775" s="3">
        <v>12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2.8749400000000001</v>
      </c>
      <c r="AO3775" s="3" t="s">
        <v>91</v>
      </c>
      <c r="AP3775" s="3" t="s">
        <v>92</v>
      </c>
      <c r="AQ3775" s="3">
        <v>2.8749400000000001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5.3432300000000001</v>
      </c>
      <c r="AX3775" s="3" t="s">
        <v>335</v>
      </c>
      <c r="AY3775" s="3" t="s">
        <v>336</v>
      </c>
      <c r="AZ3775" s="3">
        <v>120</v>
      </c>
      <c r="BA3775" s="3" t="s">
        <v>173</v>
      </c>
      <c r="BB3775" s="3">
        <v>12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48</v>
      </c>
      <c r="C3776" s="3" t="s">
        <v>14949</v>
      </c>
      <c r="D3776" s="3" t="s">
        <v>84</v>
      </c>
      <c r="E3776" s="3" t="s">
        <v>194</v>
      </c>
      <c r="F3776" s="3" t="s">
        <v>72</v>
      </c>
      <c r="G3776" s="3">
        <v>30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0.68659999999999999</v>
      </c>
      <c r="AO3776" s="3" t="s">
        <v>91</v>
      </c>
      <c r="AP3776" s="3" t="s">
        <v>92</v>
      </c>
      <c r="AQ3776" s="3">
        <v>0.686599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1.2764800000000001</v>
      </c>
      <c r="AX3776" s="3" t="s">
        <v>335</v>
      </c>
      <c r="AY3776" s="3" t="s">
        <v>336</v>
      </c>
      <c r="AZ3776" s="3">
        <v>30</v>
      </c>
      <c r="BA3776" s="3" t="s">
        <v>173</v>
      </c>
      <c r="BB3776" s="3">
        <v>30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50</v>
      </c>
      <c r="C3777" s="3" t="s">
        <v>14951</v>
      </c>
      <c r="D3777" s="3" t="s">
        <v>84</v>
      </c>
      <c r="E3777" s="3" t="s">
        <v>194</v>
      </c>
      <c r="F3777" s="3" t="s">
        <v>72</v>
      </c>
      <c r="G3777" s="3">
        <v>143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660</v>
      </c>
      <c r="AI3777" s="3" t="s">
        <v>4064</v>
      </c>
      <c r="AJ3777" s="3" t="s">
        <v>74</v>
      </c>
      <c r="AK3777" s="3" t="s">
        <v>223</v>
      </c>
      <c r="AL3777" s="3" t="s">
        <v>196</v>
      </c>
      <c r="AM3777" s="3" t="s">
        <v>197</v>
      </c>
      <c r="AN3777" s="3">
        <v>3.0680499999999999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895</v>
      </c>
      <c r="AV3777" s="3" t="s">
        <v>896</v>
      </c>
      <c r="AW3777" s="3">
        <v>6.7105300000000003</v>
      </c>
      <c r="AX3777" s="3" t="s">
        <v>897</v>
      </c>
      <c r="AY3777" s="3" t="s">
        <v>898</v>
      </c>
      <c r="AZ3777" s="3">
        <v>143</v>
      </c>
      <c r="BA3777" s="3" t="s">
        <v>173</v>
      </c>
      <c r="BB3777" s="3">
        <v>0</v>
      </c>
      <c r="BC3777" s="3" t="s">
        <v>60</v>
      </c>
      <c r="BD3777" s="3" t="s">
        <v>60</v>
      </c>
      <c r="BE3777" s="3" t="s">
        <v>198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52</v>
      </c>
      <c r="C3778" s="3" t="s">
        <v>14953</v>
      </c>
      <c r="D3778" s="3" t="s">
        <v>84</v>
      </c>
      <c r="E3778" s="3" t="s">
        <v>194</v>
      </c>
      <c r="F3778" s="3" t="s">
        <v>72</v>
      </c>
      <c r="G3778" s="3">
        <v>184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660</v>
      </c>
      <c r="AI3778" s="3" t="s">
        <v>4064</v>
      </c>
      <c r="AJ3778" s="3" t="s">
        <v>74</v>
      </c>
      <c r="AK3778" s="3" t="s">
        <v>223</v>
      </c>
      <c r="AL3778" s="3" t="s">
        <v>196</v>
      </c>
      <c r="AM3778" s="3" t="s">
        <v>197</v>
      </c>
      <c r="AN3778" s="3">
        <v>4.5124700000000004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895</v>
      </c>
      <c r="AV3778" s="3" t="s">
        <v>896</v>
      </c>
      <c r="AW3778" s="3">
        <v>9.8683099999999992</v>
      </c>
      <c r="AX3778" s="3" t="s">
        <v>897</v>
      </c>
      <c r="AY3778" s="3" t="s">
        <v>898</v>
      </c>
      <c r="AZ3778" s="3">
        <v>184</v>
      </c>
      <c r="BA3778" s="3" t="s">
        <v>173</v>
      </c>
      <c r="BB3778" s="3">
        <v>0</v>
      </c>
      <c r="BC3778" s="3" t="s">
        <v>60</v>
      </c>
      <c r="BD3778" s="3" t="s">
        <v>60</v>
      </c>
      <c r="BE3778" s="3" t="s">
        <v>198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54</v>
      </c>
      <c r="C3779" s="3" t="s">
        <v>14955</v>
      </c>
      <c r="D3779" s="3" t="s">
        <v>84</v>
      </c>
      <c r="E3779" s="3" t="s">
        <v>194</v>
      </c>
      <c r="F3779" s="3" t="s">
        <v>72</v>
      </c>
      <c r="G3779" s="3">
        <v>87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660</v>
      </c>
      <c r="AI3779" s="3" t="s">
        <v>4064</v>
      </c>
      <c r="AJ3779" s="3" t="s">
        <v>74</v>
      </c>
      <c r="AK3779" s="3" t="s">
        <v>223</v>
      </c>
      <c r="AL3779" s="3" t="s">
        <v>196</v>
      </c>
      <c r="AM3779" s="3" t="s">
        <v>197</v>
      </c>
      <c r="AN3779" s="3">
        <v>1.7232000000000001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895</v>
      </c>
      <c r="AV3779" s="3" t="s">
        <v>896</v>
      </c>
      <c r="AW3779" s="3">
        <v>3.7690000000000001</v>
      </c>
      <c r="AX3779" s="3" t="s">
        <v>897</v>
      </c>
      <c r="AY3779" s="3" t="s">
        <v>898</v>
      </c>
      <c r="AZ3779" s="3">
        <v>87</v>
      </c>
      <c r="BA3779" s="3" t="s">
        <v>173</v>
      </c>
      <c r="BB3779" s="3">
        <v>0</v>
      </c>
      <c r="BC3779" s="3" t="s">
        <v>60</v>
      </c>
      <c r="BD3779" s="3" t="s">
        <v>60</v>
      </c>
      <c r="BE3779" s="3" t="s">
        <v>198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56</v>
      </c>
      <c r="C3780" s="3" t="s">
        <v>14957</v>
      </c>
      <c r="D3780" s="3" t="s">
        <v>84</v>
      </c>
      <c r="E3780" s="3" t="s">
        <v>194</v>
      </c>
      <c r="F3780" s="3" t="s">
        <v>72</v>
      </c>
      <c r="G3780" s="3">
        <v>156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660</v>
      </c>
      <c r="AI3780" s="3" t="s">
        <v>4064</v>
      </c>
      <c r="AJ3780" s="3" t="s">
        <v>74</v>
      </c>
      <c r="AK3780" s="3" t="s">
        <v>223</v>
      </c>
      <c r="AL3780" s="3" t="s">
        <v>196</v>
      </c>
      <c r="AM3780" s="3" t="s">
        <v>197</v>
      </c>
      <c r="AN3780" s="3">
        <v>3.3469600000000002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895</v>
      </c>
      <c r="AV3780" s="3" t="s">
        <v>896</v>
      </c>
      <c r="AW3780" s="3">
        <v>7.3205799999999996</v>
      </c>
      <c r="AX3780" s="3" t="s">
        <v>897</v>
      </c>
      <c r="AY3780" s="3" t="s">
        <v>898</v>
      </c>
      <c r="AZ3780" s="3">
        <v>156</v>
      </c>
      <c r="BA3780" s="3" t="s">
        <v>173</v>
      </c>
      <c r="BB3780" s="3">
        <v>0</v>
      </c>
      <c r="BC3780" s="3" t="s">
        <v>60</v>
      </c>
      <c r="BD3780" s="3" t="s">
        <v>60</v>
      </c>
      <c r="BE3780" s="3" t="s">
        <v>198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58</v>
      </c>
      <c r="C3781" s="3" t="s">
        <v>14959</v>
      </c>
      <c r="D3781" s="3" t="s">
        <v>84</v>
      </c>
      <c r="E3781" s="3" t="s">
        <v>194</v>
      </c>
      <c r="F3781" s="3" t="s">
        <v>72</v>
      </c>
      <c r="G3781" s="3">
        <v>19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660</v>
      </c>
      <c r="AI3781" s="3" t="s">
        <v>4064</v>
      </c>
      <c r="AJ3781" s="3" t="s">
        <v>74</v>
      </c>
      <c r="AK3781" s="3" t="s">
        <v>223</v>
      </c>
      <c r="AL3781" s="3" t="s">
        <v>196</v>
      </c>
      <c r="AM3781" s="3" t="s">
        <v>197</v>
      </c>
      <c r="AN3781" s="3">
        <v>4.6596200000000003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895</v>
      </c>
      <c r="AV3781" s="3" t="s">
        <v>896</v>
      </c>
      <c r="AW3781" s="3">
        <v>10.190099999999999</v>
      </c>
      <c r="AX3781" s="3" t="s">
        <v>897</v>
      </c>
      <c r="AY3781" s="3" t="s">
        <v>898</v>
      </c>
      <c r="AZ3781" s="3">
        <v>190</v>
      </c>
      <c r="BA3781" s="3" t="s">
        <v>173</v>
      </c>
      <c r="BB3781" s="3">
        <v>0</v>
      </c>
      <c r="BC3781" s="3" t="s">
        <v>60</v>
      </c>
      <c r="BD3781" s="3" t="s">
        <v>60</v>
      </c>
      <c r="BE3781" s="3" t="s">
        <v>198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60</v>
      </c>
      <c r="C3782" s="3" t="s">
        <v>14961</v>
      </c>
      <c r="D3782" s="3" t="s">
        <v>84</v>
      </c>
      <c r="E3782" s="3" t="s">
        <v>194</v>
      </c>
      <c r="F3782" s="3" t="s">
        <v>72</v>
      </c>
      <c r="G3782" s="3">
        <v>225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660</v>
      </c>
      <c r="AI3782" s="3" t="s">
        <v>4064</v>
      </c>
      <c r="AJ3782" s="3" t="s">
        <v>74</v>
      </c>
      <c r="AK3782" s="3" t="s">
        <v>223</v>
      </c>
      <c r="AL3782" s="3" t="s">
        <v>196</v>
      </c>
      <c r="AM3782" s="3" t="s">
        <v>197</v>
      </c>
      <c r="AN3782" s="3">
        <v>5.51797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895</v>
      </c>
      <c r="AV3782" s="3" t="s">
        <v>896</v>
      </c>
      <c r="AW3782" s="3">
        <v>12.067220000000001</v>
      </c>
      <c r="AX3782" s="3" t="s">
        <v>897</v>
      </c>
      <c r="AY3782" s="3" t="s">
        <v>898</v>
      </c>
      <c r="AZ3782" s="3">
        <v>225</v>
      </c>
      <c r="BA3782" s="3" t="s">
        <v>173</v>
      </c>
      <c r="BB3782" s="3">
        <v>0</v>
      </c>
      <c r="BC3782" s="3" t="s">
        <v>60</v>
      </c>
      <c r="BD3782" s="3" t="s">
        <v>60</v>
      </c>
      <c r="BE3782" s="3" t="s">
        <v>198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62</v>
      </c>
      <c r="C3783" s="3" t="s">
        <v>14963</v>
      </c>
      <c r="D3783" s="3" t="s">
        <v>84</v>
      </c>
      <c r="E3783" s="3" t="s">
        <v>194</v>
      </c>
      <c r="F3783" s="3" t="s">
        <v>72</v>
      </c>
      <c r="G3783" s="3">
        <v>191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660</v>
      </c>
      <c r="AI3783" s="3" t="s">
        <v>4064</v>
      </c>
      <c r="AJ3783" s="3" t="s">
        <v>74</v>
      </c>
      <c r="AK3783" s="3" t="s">
        <v>223</v>
      </c>
      <c r="AL3783" s="3" t="s">
        <v>196</v>
      </c>
      <c r="AM3783" s="3" t="s">
        <v>197</v>
      </c>
      <c r="AN3783" s="3">
        <v>4.6841400000000002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895</v>
      </c>
      <c r="AV3783" s="3" t="s">
        <v>896</v>
      </c>
      <c r="AW3783" s="3">
        <v>10.243729999999999</v>
      </c>
      <c r="AX3783" s="3" t="s">
        <v>897</v>
      </c>
      <c r="AY3783" s="3" t="s">
        <v>898</v>
      </c>
      <c r="AZ3783" s="3">
        <v>191</v>
      </c>
      <c r="BA3783" s="3" t="s">
        <v>173</v>
      </c>
      <c r="BB3783" s="3">
        <v>0</v>
      </c>
      <c r="BC3783" s="3" t="s">
        <v>60</v>
      </c>
      <c r="BD3783" s="3" t="s">
        <v>60</v>
      </c>
      <c r="BE3783" s="3" t="s">
        <v>198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64</v>
      </c>
      <c r="C3784" s="3" t="s">
        <v>14965</v>
      </c>
      <c r="D3784" s="3" t="s">
        <v>84</v>
      </c>
      <c r="E3784" s="3" t="s">
        <v>194</v>
      </c>
      <c r="F3784" s="3" t="s">
        <v>72</v>
      </c>
      <c r="G3784" s="3">
        <v>275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660</v>
      </c>
      <c r="AI3784" s="3" t="s">
        <v>4064</v>
      </c>
      <c r="AJ3784" s="3" t="s">
        <v>74</v>
      </c>
      <c r="AK3784" s="3" t="s">
        <v>223</v>
      </c>
      <c r="AL3784" s="3" t="s">
        <v>196</v>
      </c>
      <c r="AM3784" s="3" t="s">
        <v>197</v>
      </c>
      <c r="AN3784" s="3">
        <v>6.744180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895</v>
      </c>
      <c r="AV3784" s="3" t="s">
        <v>896</v>
      </c>
      <c r="AW3784" s="3">
        <v>14.74883</v>
      </c>
      <c r="AX3784" s="3" t="s">
        <v>897</v>
      </c>
      <c r="AY3784" s="3" t="s">
        <v>898</v>
      </c>
      <c r="AZ3784" s="3">
        <v>275</v>
      </c>
      <c r="BA3784" s="3" t="s">
        <v>173</v>
      </c>
      <c r="BB3784" s="3">
        <v>0</v>
      </c>
      <c r="BC3784" s="3" t="s">
        <v>60</v>
      </c>
      <c r="BD3784" s="3" t="s">
        <v>60</v>
      </c>
      <c r="BE3784" s="3" t="s">
        <v>198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66</v>
      </c>
      <c r="C3785" s="3" t="s">
        <v>14967</v>
      </c>
      <c r="D3785" s="3" t="s">
        <v>84</v>
      </c>
      <c r="E3785" s="3" t="s">
        <v>194</v>
      </c>
      <c r="F3785" s="3" t="s">
        <v>72</v>
      </c>
      <c r="G3785" s="3">
        <v>38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195</v>
      </c>
      <c r="AI3785" s="3" t="s">
        <v>1006</v>
      </c>
      <c r="AJ3785" s="3" t="s">
        <v>74</v>
      </c>
      <c r="AK3785" s="3" t="s">
        <v>65</v>
      </c>
      <c r="AL3785" s="3" t="s">
        <v>196</v>
      </c>
      <c r="AM3785" s="3" t="s">
        <v>197</v>
      </c>
      <c r="AN3785" s="3">
        <v>1.30454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1007</v>
      </c>
      <c r="AV3785" s="3" t="s">
        <v>1008</v>
      </c>
      <c r="AW3785" s="3">
        <v>2.85331</v>
      </c>
      <c r="AX3785" s="3" t="s">
        <v>1009</v>
      </c>
      <c r="AY3785" s="3" t="s">
        <v>1010</v>
      </c>
      <c r="AZ3785" s="3">
        <v>38</v>
      </c>
      <c r="BA3785" s="3" t="s">
        <v>173</v>
      </c>
      <c r="BB3785" s="3">
        <v>38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68</v>
      </c>
      <c r="C3786" s="3" t="s">
        <v>14969</v>
      </c>
      <c r="D3786" s="3" t="s">
        <v>84</v>
      </c>
      <c r="E3786" s="3" t="s">
        <v>194</v>
      </c>
      <c r="F3786" s="3" t="s">
        <v>72</v>
      </c>
      <c r="G3786" s="3">
        <v>111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195</v>
      </c>
      <c r="AI3786" s="3" t="s">
        <v>1006</v>
      </c>
      <c r="AJ3786" s="3" t="s">
        <v>74</v>
      </c>
      <c r="AK3786" s="3" t="s">
        <v>65</v>
      </c>
      <c r="AL3786" s="3" t="s">
        <v>196</v>
      </c>
      <c r="AM3786" s="3" t="s">
        <v>197</v>
      </c>
      <c r="AN3786" s="3">
        <v>3.8106200000000001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1007</v>
      </c>
      <c r="AV3786" s="3" t="s">
        <v>1008</v>
      </c>
      <c r="AW3786" s="3">
        <v>8.3346599999999995</v>
      </c>
      <c r="AX3786" s="3" t="s">
        <v>1009</v>
      </c>
      <c r="AY3786" s="3" t="s">
        <v>1010</v>
      </c>
      <c r="AZ3786" s="3">
        <v>111</v>
      </c>
      <c r="BA3786" s="3" t="s">
        <v>173</v>
      </c>
      <c r="BB3786" s="3">
        <v>111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70</v>
      </c>
      <c r="C3787" s="3" t="s">
        <v>14971</v>
      </c>
      <c r="D3787" s="3" t="s">
        <v>84</v>
      </c>
      <c r="E3787" s="3" t="s">
        <v>194</v>
      </c>
      <c r="F3787" s="3" t="s">
        <v>72</v>
      </c>
      <c r="G3787" s="3">
        <v>106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195</v>
      </c>
      <c r="AI3787" s="3" t="s">
        <v>1006</v>
      </c>
      <c r="AJ3787" s="3" t="s">
        <v>74</v>
      </c>
      <c r="AK3787" s="3" t="s">
        <v>65</v>
      </c>
      <c r="AL3787" s="3" t="s">
        <v>196</v>
      </c>
      <c r="AM3787" s="3" t="s">
        <v>197</v>
      </c>
      <c r="AN3787" s="3">
        <v>3.1192700000000002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1007</v>
      </c>
      <c r="AV3787" s="3" t="s">
        <v>1008</v>
      </c>
      <c r="AW3787" s="3">
        <v>6.8226599999999999</v>
      </c>
      <c r="AX3787" s="3" t="s">
        <v>1009</v>
      </c>
      <c r="AY3787" s="3" t="s">
        <v>1010</v>
      </c>
      <c r="AZ3787" s="3">
        <v>106</v>
      </c>
      <c r="BA3787" s="3" t="s">
        <v>173</v>
      </c>
      <c r="BB3787" s="3">
        <v>106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72</v>
      </c>
      <c r="C3788" s="3" t="s">
        <v>14973</v>
      </c>
      <c r="D3788" s="3" t="s">
        <v>84</v>
      </c>
      <c r="E3788" s="3" t="s">
        <v>194</v>
      </c>
      <c r="F3788" s="3" t="s">
        <v>72</v>
      </c>
      <c r="G3788" s="3">
        <v>148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195</v>
      </c>
      <c r="AI3788" s="3" t="s">
        <v>1006</v>
      </c>
      <c r="AJ3788" s="3" t="s">
        <v>74</v>
      </c>
      <c r="AK3788" s="3" t="s">
        <v>65</v>
      </c>
      <c r="AL3788" s="3" t="s">
        <v>196</v>
      </c>
      <c r="AM3788" s="3" t="s">
        <v>197</v>
      </c>
      <c r="AN3788" s="3">
        <v>4.3552099999999996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1007</v>
      </c>
      <c r="AV3788" s="3" t="s">
        <v>1008</v>
      </c>
      <c r="AW3788" s="3">
        <v>9.5259800000000006</v>
      </c>
      <c r="AX3788" s="3" t="s">
        <v>1009</v>
      </c>
      <c r="AY3788" s="3" t="s">
        <v>1010</v>
      </c>
      <c r="AZ3788" s="3">
        <v>148</v>
      </c>
      <c r="BA3788" s="3" t="s">
        <v>173</v>
      </c>
      <c r="BB3788" s="3">
        <v>148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74</v>
      </c>
      <c r="C3789" s="3" t="s">
        <v>14975</v>
      </c>
      <c r="D3789" s="3" t="s">
        <v>84</v>
      </c>
      <c r="E3789" s="3" t="s">
        <v>194</v>
      </c>
      <c r="F3789" s="3" t="s">
        <v>72</v>
      </c>
      <c r="G3789" s="3">
        <v>135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195</v>
      </c>
      <c r="AI3789" s="3" t="s">
        <v>1006</v>
      </c>
      <c r="AJ3789" s="3" t="s">
        <v>74</v>
      </c>
      <c r="AK3789" s="3" t="s">
        <v>65</v>
      </c>
      <c r="AL3789" s="3" t="s">
        <v>196</v>
      </c>
      <c r="AM3789" s="3" t="s">
        <v>197</v>
      </c>
      <c r="AN3789" s="3">
        <v>3.9726599999999999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1007</v>
      </c>
      <c r="AV3789" s="3" t="s">
        <v>1008</v>
      </c>
      <c r="AW3789" s="3">
        <v>8.6892300000000002</v>
      </c>
      <c r="AX3789" s="3" t="s">
        <v>1009</v>
      </c>
      <c r="AY3789" s="3" t="s">
        <v>1010</v>
      </c>
      <c r="AZ3789" s="3">
        <v>135</v>
      </c>
      <c r="BA3789" s="3" t="s">
        <v>173</v>
      </c>
      <c r="BB3789" s="3">
        <v>135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76</v>
      </c>
      <c r="C3790" s="3" t="s">
        <v>14977</v>
      </c>
      <c r="D3790" s="3" t="s">
        <v>84</v>
      </c>
      <c r="E3790" s="3" t="s">
        <v>194</v>
      </c>
      <c r="F3790" s="3" t="s">
        <v>72</v>
      </c>
      <c r="G3790" s="3">
        <v>451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195</v>
      </c>
      <c r="AI3790" s="3" t="s">
        <v>1006</v>
      </c>
      <c r="AJ3790" s="3" t="s">
        <v>74</v>
      </c>
      <c r="AK3790" s="3" t="s">
        <v>65</v>
      </c>
      <c r="AL3790" s="3" t="s">
        <v>196</v>
      </c>
      <c r="AM3790" s="3" t="s">
        <v>197</v>
      </c>
      <c r="AN3790" s="3">
        <v>13.27162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1007</v>
      </c>
      <c r="AV3790" s="3" t="s">
        <v>1008</v>
      </c>
      <c r="AW3790" s="3">
        <v>29.028479999999998</v>
      </c>
      <c r="AX3790" s="3" t="s">
        <v>1009</v>
      </c>
      <c r="AY3790" s="3" t="s">
        <v>1010</v>
      </c>
      <c r="AZ3790" s="3">
        <v>451</v>
      </c>
      <c r="BA3790" s="3" t="s">
        <v>173</v>
      </c>
      <c r="BB3790" s="3">
        <v>451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78</v>
      </c>
      <c r="C3791" s="3" t="s">
        <v>14979</v>
      </c>
      <c r="D3791" s="3" t="s">
        <v>84</v>
      </c>
      <c r="E3791" s="3" t="s">
        <v>194</v>
      </c>
      <c r="F3791" s="3" t="s">
        <v>72</v>
      </c>
      <c r="G3791" s="3">
        <v>244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195</v>
      </c>
      <c r="AI3791" s="3" t="s">
        <v>1006</v>
      </c>
      <c r="AJ3791" s="3" t="s">
        <v>74</v>
      </c>
      <c r="AK3791" s="3" t="s">
        <v>65</v>
      </c>
      <c r="AL3791" s="3" t="s">
        <v>196</v>
      </c>
      <c r="AM3791" s="3" t="s">
        <v>197</v>
      </c>
      <c r="AN3791" s="3">
        <v>6.5267799999999996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1007</v>
      </c>
      <c r="AV3791" s="3" t="s">
        <v>1008</v>
      </c>
      <c r="AW3791" s="3">
        <v>14.27749</v>
      </c>
      <c r="AX3791" s="3" t="s">
        <v>1009</v>
      </c>
      <c r="AY3791" s="3" t="s">
        <v>1010</v>
      </c>
      <c r="AZ3791" s="3">
        <v>244</v>
      </c>
      <c r="BA3791" s="3" t="s">
        <v>173</v>
      </c>
      <c r="BB3791" s="3">
        <v>244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80</v>
      </c>
      <c r="C3792" s="3" t="s">
        <v>14981</v>
      </c>
      <c r="D3792" s="3" t="s">
        <v>84</v>
      </c>
      <c r="E3792" s="3" t="s">
        <v>194</v>
      </c>
      <c r="F3792" s="3" t="s">
        <v>72</v>
      </c>
      <c r="G3792" s="3">
        <v>710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195</v>
      </c>
      <c r="AI3792" s="3" t="s">
        <v>1006</v>
      </c>
      <c r="AJ3792" s="3" t="s">
        <v>74</v>
      </c>
      <c r="AK3792" s="3" t="s">
        <v>65</v>
      </c>
      <c r="AL3792" s="3" t="s">
        <v>196</v>
      </c>
      <c r="AM3792" s="3" t="s">
        <v>197</v>
      </c>
      <c r="AN3792" s="3">
        <v>18.991859999999999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1007</v>
      </c>
      <c r="AV3792" s="3" t="s">
        <v>1008</v>
      </c>
      <c r="AW3792" s="3">
        <v>41.54515</v>
      </c>
      <c r="AX3792" s="3" t="s">
        <v>1009</v>
      </c>
      <c r="AY3792" s="3" t="s">
        <v>1010</v>
      </c>
      <c r="AZ3792" s="3">
        <v>710</v>
      </c>
      <c r="BA3792" s="3" t="s">
        <v>173</v>
      </c>
      <c r="BB3792" s="3">
        <v>71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82</v>
      </c>
      <c r="C3793" s="3" t="s">
        <v>14983</v>
      </c>
      <c r="D3793" s="3" t="s">
        <v>84</v>
      </c>
      <c r="E3793" s="3" t="s">
        <v>194</v>
      </c>
      <c r="F3793" s="3" t="s">
        <v>72</v>
      </c>
      <c r="G3793" s="3">
        <v>622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6.6379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36.395890000000001</v>
      </c>
      <c r="AX3793" s="3" t="s">
        <v>1009</v>
      </c>
      <c r="AY3793" s="3" t="s">
        <v>1010</v>
      </c>
      <c r="AZ3793" s="3">
        <v>622</v>
      </c>
      <c r="BA3793" s="3" t="s">
        <v>173</v>
      </c>
      <c r="BB3793" s="3">
        <v>622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84</v>
      </c>
      <c r="C3794" s="3" t="s">
        <v>14985</v>
      </c>
      <c r="D3794" s="3" t="s">
        <v>84</v>
      </c>
      <c r="E3794" s="3" t="s">
        <v>194</v>
      </c>
      <c r="F3794" s="3" t="s">
        <v>72</v>
      </c>
      <c r="G3794" s="3">
        <v>638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17.065930000000002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37.332120000000003</v>
      </c>
      <c r="AX3794" s="3" t="s">
        <v>1009</v>
      </c>
      <c r="AY3794" s="3" t="s">
        <v>1010</v>
      </c>
      <c r="AZ3794" s="3">
        <v>638</v>
      </c>
      <c r="BA3794" s="3" t="s">
        <v>173</v>
      </c>
      <c r="BB3794" s="3">
        <v>638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86</v>
      </c>
      <c r="C3795" s="3" t="s">
        <v>14987</v>
      </c>
      <c r="D3795" s="3" t="s">
        <v>84</v>
      </c>
      <c r="E3795" s="3" t="s">
        <v>194</v>
      </c>
      <c r="F3795" s="3" t="s">
        <v>72</v>
      </c>
      <c r="G3795" s="3">
        <v>32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7.6322799999999997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16.688269999999999</v>
      </c>
      <c r="AX3795" s="3" t="s">
        <v>1009</v>
      </c>
      <c r="AY3795" s="3" t="s">
        <v>1010</v>
      </c>
      <c r="AZ3795" s="3">
        <v>326</v>
      </c>
      <c r="BA3795" s="3" t="s">
        <v>173</v>
      </c>
      <c r="BB3795" s="3">
        <v>32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88</v>
      </c>
      <c r="C3796" s="3" t="s">
        <v>14989</v>
      </c>
      <c r="D3796" s="3" t="s">
        <v>84</v>
      </c>
      <c r="E3796" s="3" t="s">
        <v>194</v>
      </c>
      <c r="F3796" s="3" t="s">
        <v>72</v>
      </c>
      <c r="G3796" s="3">
        <v>614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14.37491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31.431270000000001</v>
      </c>
      <c r="AX3796" s="3" t="s">
        <v>1009</v>
      </c>
      <c r="AY3796" s="3" t="s">
        <v>1010</v>
      </c>
      <c r="AZ3796" s="3">
        <v>614</v>
      </c>
      <c r="BA3796" s="3" t="s">
        <v>173</v>
      </c>
      <c r="BB3796" s="3">
        <v>614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90</v>
      </c>
      <c r="C3797" s="3" t="s">
        <v>14991</v>
      </c>
      <c r="D3797" s="3" t="s">
        <v>84</v>
      </c>
      <c r="E3797" s="3" t="s">
        <v>194</v>
      </c>
      <c r="F3797" s="3" t="s">
        <v>72</v>
      </c>
      <c r="G3797" s="3">
        <v>30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0.70235999999999998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1.53573</v>
      </c>
      <c r="AX3797" s="3" t="s">
        <v>1009</v>
      </c>
      <c r="AY3797" s="3" t="s">
        <v>1010</v>
      </c>
      <c r="AZ3797" s="3">
        <v>30</v>
      </c>
      <c r="BA3797" s="3" t="s">
        <v>173</v>
      </c>
      <c r="BB3797" s="3">
        <v>30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92</v>
      </c>
      <c r="C3798" s="3" t="s">
        <v>14993</v>
      </c>
      <c r="D3798" s="3" t="s">
        <v>84</v>
      </c>
      <c r="E3798" s="3" t="s">
        <v>194</v>
      </c>
      <c r="F3798" s="3" t="s">
        <v>72</v>
      </c>
      <c r="G3798" s="3">
        <v>55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.180020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.5809700000000002</v>
      </c>
      <c r="AX3798" s="3" t="s">
        <v>1009</v>
      </c>
      <c r="AY3798" s="3" t="s">
        <v>1010</v>
      </c>
      <c r="AZ3798" s="3">
        <v>55</v>
      </c>
      <c r="BA3798" s="3" t="s">
        <v>173</v>
      </c>
      <c r="BB3798" s="3">
        <v>55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94</v>
      </c>
      <c r="C3799" s="3" t="s">
        <v>14995</v>
      </c>
      <c r="D3799" s="3" t="s">
        <v>84</v>
      </c>
      <c r="E3799" s="3" t="s">
        <v>194</v>
      </c>
      <c r="F3799" s="3" t="s">
        <v>72</v>
      </c>
      <c r="G3799" s="3">
        <v>15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0.32181999999999999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0.70389999999999997</v>
      </c>
      <c r="AX3799" s="3" t="s">
        <v>1009</v>
      </c>
      <c r="AY3799" s="3" t="s">
        <v>1010</v>
      </c>
      <c r="AZ3799" s="3">
        <v>15</v>
      </c>
      <c r="BA3799" s="3" t="s">
        <v>173</v>
      </c>
      <c r="BB3799" s="3">
        <v>15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96</v>
      </c>
      <c r="C3800" s="3" t="s">
        <v>14997</v>
      </c>
      <c r="D3800" s="3" t="s">
        <v>84</v>
      </c>
      <c r="E3800" s="3" t="s">
        <v>194</v>
      </c>
      <c r="F3800" s="3" t="s">
        <v>72</v>
      </c>
      <c r="G3800" s="3">
        <v>13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6428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0.44629000000000002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996</v>
      </c>
      <c r="AV3800" s="3" t="s">
        <v>1997</v>
      </c>
      <c r="AW3800" s="3">
        <v>0.97613000000000005</v>
      </c>
      <c r="AX3800" s="3" t="s">
        <v>6429</v>
      </c>
      <c r="AY3800" s="3" t="s">
        <v>6430</v>
      </c>
      <c r="AZ3800" s="3">
        <v>13</v>
      </c>
      <c r="BA3800" s="3" t="s">
        <v>173</v>
      </c>
      <c r="BB3800" s="3">
        <v>13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98</v>
      </c>
      <c r="C3801" s="3" t="s">
        <v>14999</v>
      </c>
      <c r="D3801" s="3" t="s">
        <v>84</v>
      </c>
      <c r="E3801" s="3" t="s">
        <v>194</v>
      </c>
      <c r="F3801" s="3" t="s">
        <v>72</v>
      </c>
      <c r="G3801" s="3">
        <v>20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6428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0.686599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996</v>
      </c>
      <c r="AV3801" s="3" t="s">
        <v>1997</v>
      </c>
      <c r="AW3801" s="3">
        <v>1.5017400000000001</v>
      </c>
      <c r="AX3801" s="3" t="s">
        <v>6429</v>
      </c>
      <c r="AY3801" s="3" t="s">
        <v>6430</v>
      </c>
      <c r="AZ3801" s="3">
        <v>20</v>
      </c>
      <c r="BA3801" s="3" t="s">
        <v>173</v>
      </c>
      <c r="BB3801" s="3">
        <v>20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5000</v>
      </c>
      <c r="C3802" s="3" t="s">
        <v>15001</v>
      </c>
      <c r="D3802" s="3" t="s">
        <v>84</v>
      </c>
      <c r="E3802" s="3" t="s">
        <v>194</v>
      </c>
      <c r="F3802" s="3" t="s">
        <v>72</v>
      </c>
      <c r="G3802" s="3">
        <v>24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6428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0.82391999999999999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996</v>
      </c>
      <c r="AV3802" s="3" t="s">
        <v>1997</v>
      </c>
      <c r="AW3802" s="3">
        <v>1.80209</v>
      </c>
      <c r="AX3802" s="3" t="s">
        <v>6429</v>
      </c>
      <c r="AY3802" s="3" t="s">
        <v>6430</v>
      </c>
      <c r="AZ3802" s="3">
        <v>24</v>
      </c>
      <c r="BA3802" s="3" t="s">
        <v>173</v>
      </c>
      <c r="BB3802" s="3">
        <v>24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5002</v>
      </c>
      <c r="C3803" s="3" t="s">
        <v>15003</v>
      </c>
      <c r="D3803" s="3" t="s">
        <v>84</v>
      </c>
      <c r="E3803" s="3" t="s">
        <v>194</v>
      </c>
      <c r="F3803" s="3" t="s">
        <v>72</v>
      </c>
      <c r="G3803" s="3">
        <v>30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6428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0.88280999999999998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996</v>
      </c>
      <c r="AV3803" s="3" t="s">
        <v>1997</v>
      </c>
      <c r="AW3803" s="3">
        <v>1.9309400000000001</v>
      </c>
      <c r="AX3803" s="3" t="s">
        <v>6429</v>
      </c>
      <c r="AY3803" s="3" t="s">
        <v>6430</v>
      </c>
      <c r="AZ3803" s="3">
        <v>30</v>
      </c>
      <c r="BA3803" s="3" t="s">
        <v>173</v>
      </c>
      <c r="BB3803" s="3">
        <v>30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5004</v>
      </c>
      <c r="C3804" s="3" t="s">
        <v>15005</v>
      </c>
      <c r="D3804" s="3" t="s">
        <v>84</v>
      </c>
      <c r="E3804" s="3" t="s">
        <v>194</v>
      </c>
      <c r="F3804" s="3" t="s">
        <v>72</v>
      </c>
      <c r="G3804" s="3">
        <v>12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6428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0.25746000000000002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996</v>
      </c>
      <c r="AV3804" s="3" t="s">
        <v>1997</v>
      </c>
      <c r="AW3804" s="3">
        <v>0.56311999999999995</v>
      </c>
      <c r="AX3804" s="3" t="s">
        <v>6429</v>
      </c>
      <c r="AY3804" s="3" t="s">
        <v>6430</v>
      </c>
      <c r="AZ3804" s="3">
        <v>12</v>
      </c>
      <c r="BA3804" s="3" t="s">
        <v>173</v>
      </c>
      <c r="BB3804" s="3">
        <v>12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5006</v>
      </c>
      <c r="C3805" s="3" t="s">
        <v>15007</v>
      </c>
      <c r="D3805" s="3" t="s">
        <v>84</v>
      </c>
      <c r="E3805" s="3" t="s">
        <v>194</v>
      </c>
      <c r="F3805" s="3" t="s">
        <v>72</v>
      </c>
      <c r="G3805" s="3">
        <v>64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6428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1.4983599999999999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996</v>
      </c>
      <c r="AV3805" s="3" t="s">
        <v>1997</v>
      </c>
      <c r="AW3805" s="3">
        <v>3.2762199999999999</v>
      </c>
      <c r="AX3805" s="3" t="s">
        <v>6429</v>
      </c>
      <c r="AY3805" s="3" t="s">
        <v>6430</v>
      </c>
      <c r="AZ3805" s="3">
        <v>64</v>
      </c>
      <c r="BA3805" s="3" t="s">
        <v>173</v>
      </c>
      <c r="BB3805" s="3">
        <v>64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5008</v>
      </c>
      <c r="C3806" s="3" t="s">
        <v>15009</v>
      </c>
      <c r="D3806" s="3" t="s">
        <v>84</v>
      </c>
      <c r="E3806" s="3" t="s">
        <v>194</v>
      </c>
      <c r="F3806" s="3" t="s">
        <v>72</v>
      </c>
      <c r="G3806" s="3">
        <v>113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6428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2.64554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996</v>
      </c>
      <c r="AV3806" s="3" t="s">
        <v>1997</v>
      </c>
      <c r="AW3806" s="3">
        <v>5.7845800000000001</v>
      </c>
      <c r="AX3806" s="3" t="s">
        <v>6429</v>
      </c>
      <c r="AY3806" s="3" t="s">
        <v>6430</v>
      </c>
      <c r="AZ3806" s="3">
        <v>113</v>
      </c>
      <c r="BA3806" s="3" t="s">
        <v>173</v>
      </c>
      <c r="BB3806" s="3">
        <v>113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5010</v>
      </c>
      <c r="C3807" s="3" t="s">
        <v>15011</v>
      </c>
      <c r="D3807" s="3" t="s">
        <v>84</v>
      </c>
      <c r="E3807" s="3" t="s">
        <v>194</v>
      </c>
      <c r="F3807" s="3" t="s">
        <v>72</v>
      </c>
      <c r="G3807" s="3">
        <v>112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6428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2.9958999999999998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996</v>
      </c>
      <c r="AV3807" s="3" t="s">
        <v>1997</v>
      </c>
      <c r="AW3807" s="3">
        <v>6.5536000000000003</v>
      </c>
      <c r="AX3807" s="3" t="s">
        <v>6429</v>
      </c>
      <c r="AY3807" s="3" t="s">
        <v>6430</v>
      </c>
      <c r="AZ3807" s="3">
        <v>112</v>
      </c>
      <c r="BA3807" s="3" t="s">
        <v>173</v>
      </c>
      <c r="BB3807" s="3">
        <v>112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5012</v>
      </c>
      <c r="C3808" s="3" t="s">
        <v>15013</v>
      </c>
      <c r="D3808" s="3" t="s">
        <v>84</v>
      </c>
      <c r="E3808" s="3" t="s">
        <v>194</v>
      </c>
      <c r="F3808" s="3" t="s">
        <v>72</v>
      </c>
      <c r="G3808" s="3">
        <v>188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5.0288300000000001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11.000690000000001</v>
      </c>
      <c r="AX3808" s="3" t="s">
        <v>6429</v>
      </c>
      <c r="AY3808" s="3" t="s">
        <v>6430</v>
      </c>
      <c r="AZ3808" s="3">
        <v>188</v>
      </c>
      <c r="BA3808" s="3" t="s">
        <v>173</v>
      </c>
      <c r="BB3808" s="3">
        <v>188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5014</v>
      </c>
      <c r="C3809" s="3" t="s">
        <v>15015</v>
      </c>
      <c r="D3809" s="3" t="s">
        <v>84</v>
      </c>
      <c r="E3809" s="3" t="s">
        <v>194</v>
      </c>
      <c r="F3809" s="3" t="s">
        <v>72</v>
      </c>
      <c r="G3809" s="3">
        <v>141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3.77162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8.2505199999999999</v>
      </c>
      <c r="AX3809" s="3" t="s">
        <v>6429</v>
      </c>
      <c r="AY3809" s="3" t="s">
        <v>6430</v>
      </c>
      <c r="AZ3809" s="3">
        <v>141</v>
      </c>
      <c r="BA3809" s="3" t="s">
        <v>173</v>
      </c>
      <c r="BB3809" s="3">
        <v>141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16</v>
      </c>
      <c r="C3810" s="3" t="s">
        <v>15017</v>
      </c>
      <c r="D3810" s="3" t="s">
        <v>84</v>
      </c>
      <c r="E3810" s="3" t="s">
        <v>194</v>
      </c>
      <c r="F3810" s="3" t="s">
        <v>72</v>
      </c>
      <c r="G3810" s="3">
        <v>83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2.44245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5.3422700000000001</v>
      </c>
      <c r="AX3810" s="3" t="s">
        <v>6429</v>
      </c>
      <c r="AY3810" s="3" t="s">
        <v>6430</v>
      </c>
      <c r="AZ3810" s="3">
        <v>83</v>
      </c>
      <c r="BA3810" s="3" t="s">
        <v>173</v>
      </c>
      <c r="BB3810" s="3">
        <v>83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18</v>
      </c>
      <c r="C3811" s="3" t="s">
        <v>15019</v>
      </c>
      <c r="D3811" s="3" t="s">
        <v>84</v>
      </c>
      <c r="E3811" s="3" t="s">
        <v>194</v>
      </c>
      <c r="F3811" s="3" t="s">
        <v>72</v>
      </c>
      <c r="G3811" s="3">
        <v>41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1.20651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2.6389499999999999</v>
      </c>
      <c r="AX3811" s="3" t="s">
        <v>6429</v>
      </c>
      <c r="AY3811" s="3" t="s">
        <v>6430</v>
      </c>
      <c r="AZ3811" s="3">
        <v>41</v>
      </c>
      <c r="BA3811" s="3" t="s">
        <v>173</v>
      </c>
      <c r="BB3811" s="3">
        <v>41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20</v>
      </c>
      <c r="C3812" s="3" t="s">
        <v>15021</v>
      </c>
      <c r="D3812" s="3" t="s">
        <v>84</v>
      </c>
      <c r="E3812" s="3" t="s">
        <v>194</v>
      </c>
      <c r="F3812" s="3" t="s">
        <v>72</v>
      </c>
      <c r="G3812" s="3">
        <v>37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1.0888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2.3814899999999999</v>
      </c>
      <c r="AX3812" s="3" t="s">
        <v>6429</v>
      </c>
      <c r="AY3812" s="3" t="s">
        <v>6430</v>
      </c>
      <c r="AZ3812" s="3">
        <v>37</v>
      </c>
      <c r="BA3812" s="3" t="s">
        <v>173</v>
      </c>
      <c r="BB3812" s="3">
        <v>37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22</v>
      </c>
      <c r="C3813" s="3" t="s">
        <v>15023</v>
      </c>
      <c r="D3813" s="3" t="s">
        <v>84</v>
      </c>
      <c r="E3813" s="3" t="s">
        <v>194</v>
      </c>
      <c r="F3813" s="3" t="s">
        <v>72</v>
      </c>
      <c r="G3813" s="3">
        <v>17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0.58360999999999996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1.2764800000000001</v>
      </c>
      <c r="AX3813" s="3" t="s">
        <v>6429</v>
      </c>
      <c r="AY3813" s="3" t="s">
        <v>6430</v>
      </c>
      <c r="AZ3813" s="3">
        <v>17</v>
      </c>
      <c r="BA3813" s="3" t="s">
        <v>173</v>
      </c>
      <c r="BB3813" s="3">
        <v>17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24</v>
      </c>
      <c r="C3814" s="3" t="s">
        <v>15025</v>
      </c>
      <c r="D3814" s="3" t="s">
        <v>84</v>
      </c>
      <c r="E3814" s="3" t="s">
        <v>194</v>
      </c>
      <c r="F3814" s="3" t="s">
        <v>72</v>
      </c>
      <c r="G3814" s="3">
        <v>6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1.68519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3.6863999999999999</v>
      </c>
      <c r="AX3814" s="3" t="s">
        <v>6429</v>
      </c>
      <c r="AY3814" s="3" t="s">
        <v>6430</v>
      </c>
      <c r="AZ3814" s="3">
        <v>63</v>
      </c>
      <c r="BA3814" s="3" t="s">
        <v>173</v>
      </c>
      <c r="BB3814" s="3">
        <v>6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26</v>
      </c>
      <c r="C3815" s="3" t="s">
        <v>15027</v>
      </c>
      <c r="D3815" s="3" t="s">
        <v>84</v>
      </c>
      <c r="E3815" s="3" t="s">
        <v>194</v>
      </c>
      <c r="F3815" s="3" t="s">
        <v>72</v>
      </c>
      <c r="G3815" s="3">
        <v>135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3.1606100000000001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9107900000000004</v>
      </c>
      <c r="AX3815" s="3" t="s">
        <v>6429</v>
      </c>
      <c r="AY3815" s="3" t="s">
        <v>6430</v>
      </c>
      <c r="AZ3815" s="3">
        <v>135</v>
      </c>
      <c r="BA3815" s="3" t="s">
        <v>173</v>
      </c>
      <c r="BB3815" s="3">
        <v>135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28</v>
      </c>
      <c r="C3816" s="3" t="s">
        <v>15029</v>
      </c>
      <c r="D3816" s="3" t="s">
        <v>84</v>
      </c>
      <c r="E3816" s="3" t="s">
        <v>194</v>
      </c>
      <c r="F3816" s="3" t="s">
        <v>72</v>
      </c>
      <c r="G3816" s="3">
        <v>5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0.10727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0.23463000000000001</v>
      </c>
      <c r="AX3816" s="3" t="s">
        <v>6429</v>
      </c>
      <c r="AY3816" s="3" t="s">
        <v>6430</v>
      </c>
      <c r="AZ3816" s="3">
        <v>5</v>
      </c>
      <c r="BA3816" s="3" t="s">
        <v>173</v>
      </c>
      <c r="BB3816" s="3">
        <v>5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8094</v>
      </c>
      <c r="C3817" s="3" t="s">
        <v>18095</v>
      </c>
      <c r="D3817" s="3" t="s">
        <v>84</v>
      </c>
      <c r="E3817" s="3" t="s">
        <v>164</v>
      </c>
      <c r="F3817" s="3" t="s">
        <v>72</v>
      </c>
      <c r="G3817" s="3">
        <v>216</v>
      </c>
      <c r="H3817" s="4">
        <v>45864</v>
      </c>
      <c r="I3817" s="4" t="s">
        <v>60</v>
      </c>
      <c r="J3817" s="4" t="s">
        <v>60</v>
      </c>
      <c r="K3817" s="4">
        <v>45866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9</v>
      </c>
      <c r="AI3817" s="3" t="s">
        <v>2496</v>
      </c>
      <c r="AJ3817" s="3" t="s">
        <v>74</v>
      </c>
      <c r="AK3817" s="3" t="s">
        <v>65</v>
      </c>
      <c r="AL3817" s="3" t="s">
        <v>192</v>
      </c>
      <c r="AM3817" s="3" t="s">
        <v>193</v>
      </c>
      <c r="AN3817" s="3">
        <v>4.48271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2497</v>
      </c>
      <c r="AV3817" s="3" t="s">
        <v>2498</v>
      </c>
      <c r="AW3817" s="3">
        <v>9.8018599999999996</v>
      </c>
      <c r="AX3817" s="3" t="s">
        <v>2499</v>
      </c>
      <c r="AY3817" s="3" t="s">
        <v>2500</v>
      </c>
      <c r="AZ3817" s="3">
        <v>216</v>
      </c>
      <c r="BA3817" s="3" t="s">
        <v>173</v>
      </c>
      <c r="BB3817" s="3">
        <v>216</v>
      </c>
      <c r="BC3817" s="3" t="s">
        <v>60</v>
      </c>
      <c r="BD3817" s="3" t="s">
        <v>60</v>
      </c>
      <c r="BE3817" s="3" t="s">
        <v>20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30</v>
      </c>
      <c r="C3818" s="3" t="s">
        <v>15031</v>
      </c>
      <c r="D3818" s="3" t="s">
        <v>84</v>
      </c>
      <c r="E3818" s="3" t="s">
        <v>194</v>
      </c>
      <c r="F3818" s="3" t="s">
        <v>72</v>
      </c>
      <c r="G3818" s="3">
        <v>4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0.15260000000000001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0.33372000000000002</v>
      </c>
      <c r="AX3818" s="3" t="s">
        <v>6429</v>
      </c>
      <c r="AY3818" s="3" t="s">
        <v>6430</v>
      </c>
      <c r="AZ3818" s="3">
        <v>4</v>
      </c>
      <c r="BA3818" s="3" t="s">
        <v>173</v>
      </c>
      <c r="BB3818" s="3">
        <v>4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32</v>
      </c>
      <c r="C3819" s="3" t="s">
        <v>15033</v>
      </c>
      <c r="D3819" s="3" t="s">
        <v>84</v>
      </c>
      <c r="E3819" s="3" t="s">
        <v>194</v>
      </c>
      <c r="F3819" s="3" t="s">
        <v>72</v>
      </c>
      <c r="G3819" s="3">
        <v>6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0.2289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0.50058000000000002</v>
      </c>
      <c r="AX3819" s="3" t="s">
        <v>6429</v>
      </c>
      <c r="AY3819" s="3" t="s">
        <v>6430</v>
      </c>
      <c r="AZ3819" s="3">
        <v>6</v>
      </c>
      <c r="BA3819" s="3" t="s">
        <v>173</v>
      </c>
      <c r="BB3819" s="3">
        <v>6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34</v>
      </c>
      <c r="C3820" s="3" t="s">
        <v>15035</v>
      </c>
      <c r="D3820" s="3" t="s">
        <v>84</v>
      </c>
      <c r="E3820" s="3" t="s">
        <v>194</v>
      </c>
      <c r="F3820" s="3" t="s">
        <v>72</v>
      </c>
      <c r="G3820" s="3">
        <v>11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0.4196599999999999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0.91773000000000005</v>
      </c>
      <c r="AX3820" s="3" t="s">
        <v>6429</v>
      </c>
      <c r="AY3820" s="3" t="s">
        <v>6430</v>
      </c>
      <c r="AZ3820" s="3">
        <v>11</v>
      </c>
      <c r="BA3820" s="3" t="s">
        <v>173</v>
      </c>
      <c r="BB3820" s="3">
        <v>11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36</v>
      </c>
      <c r="C3821" s="3" t="s">
        <v>15037</v>
      </c>
      <c r="D3821" s="3" t="s">
        <v>84</v>
      </c>
      <c r="E3821" s="3" t="s">
        <v>194</v>
      </c>
      <c r="F3821" s="3" t="s">
        <v>72</v>
      </c>
      <c r="G3821" s="3">
        <v>13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44629000000000002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0.97613000000000005</v>
      </c>
      <c r="AX3821" s="3" t="s">
        <v>6429</v>
      </c>
      <c r="AY3821" s="3" t="s">
        <v>6430</v>
      </c>
      <c r="AZ3821" s="3">
        <v>13</v>
      </c>
      <c r="BA3821" s="3" t="s">
        <v>173</v>
      </c>
      <c r="BB3821" s="3">
        <v>13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38</v>
      </c>
      <c r="C3822" s="3" t="s">
        <v>15039</v>
      </c>
      <c r="D3822" s="3" t="s">
        <v>84</v>
      </c>
      <c r="E3822" s="3" t="s">
        <v>194</v>
      </c>
      <c r="F3822" s="3" t="s">
        <v>72</v>
      </c>
      <c r="G3822" s="3">
        <v>2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7.6300000000000007E-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0.16686000000000001</v>
      </c>
      <c r="AX3822" s="3" t="s">
        <v>6429</v>
      </c>
      <c r="AY3822" s="3" t="s">
        <v>6430</v>
      </c>
      <c r="AZ3822" s="3">
        <v>2</v>
      </c>
      <c r="BA3822" s="3" t="s">
        <v>173</v>
      </c>
      <c r="BB3822" s="3">
        <v>2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40</v>
      </c>
      <c r="C3823" s="3" t="s">
        <v>15041</v>
      </c>
      <c r="D3823" s="3" t="s">
        <v>84</v>
      </c>
      <c r="E3823" s="3" t="s">
        <v>194</v>
      </c>
      <c r="F3823" s="3" t="s">
        <v>72</v>
      </c>
      <c r="G3823" s="3">
        <v>1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595</v>
      </c>
      <c r="AJ3823" s="3" t="s">
        <v>74</v>
      </c>
      <c r="AK3823" s="3" t="s">
        <v>98</v>
      </c>
      <c r="AL3823" s="3" t="s">
        <v>196</v>
      </c>
      <c r="AM3823" s="3" t="s">
        <v>197</v>
      </c>
      <c r="AN3823" s="3">
        <v>3.8150000000000003E-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596</v>
      </c>
      <c r="AV3823" s="3" t="s">
        <v>597</v>
      </c>
      <c r="AW3823" s="3">
        <v>8.3430000000000004E-2</v>
      </c>
      <c r="AX3823" s="3" t="s">
        <v>598</v>
      </c>
      <c r="AY3823" s="3" t="s">
        <v>599</v>
      </c>
      <c r="AZ3823" s="3">
        <v>1</v>
      </c>
      <c r="BA3823" s="3" t="s">
        <v>173</v>
      </c>
      <c r="BB3823" s="3">
        <v>1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42</v>
      </c>
      <c r="C3824" s="3" t="s">
        <v>15043</v>
      </c>
      <c r="D3824" s="3" t="s">
        <v>84</v>
      </c>
      <c r="E3824" s="3" t="s">
        <v>194</v>
      </c>
      <c r="F3824" s="3" t="s">
        <v>72</v>
      </c>
      <c r="G3824" s="3">
        <v>11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595</v>
      </c>
      <c r="AJ3824" s="3" t="s">
        <v>74</v>
      </c>
      <c r="AK3824" s="3" t="s">
        <v>98</v>
      </c>
      <c r="AL3824" s="3" t="s">
        <v>196</v>
      </c>
      <c r="AM3824" s="3" t="s">
        <v>197</v>
      </c>
      <c r="AN3824" s="3">
        <v>0.37763000000000002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596</v>
      </c>
      <c r="AV3824" s="3" t="s">
        <v>597</v>
      </c>
      <c r="AW3824" s="3">
        <v>0.82596000000000003</v>
      </c>
      <c r="AX3824" s="3" t="s">
        <v>598</v>
      </c>
      <c r="AY3824" s="3" t="s">
        <v>599</v>
      </c>
      <c r="AZ3824" s="3">
        <v>11</v>
      </c>
      <c r="BA3824" s="3" t="s">
        <v>173</v>
      </c>
      <c r="BB3824" s="3">
        <v>11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5044</v>
      </c>
      <c r="C3825" s="3" t="s">
        <v>15045</v>
      </c>
      <c r="D3825" s="3" t="s">
        <v>84</v>
      </c>
      <c r="E3825" s="3" t="s">
        <v>194</v>
      </c>
      <c r="F3825" s="3" t="s">
        <v>72</v>
      </c>
      <c r="G3825" s="3">
        <v>22</v>
      </c>
      <c r="H3825" s="4">
        <v>45862</v>
      </c>
      <c r="I3825" s="4" t="s">
        <v>60</v>
      </c>
      <c r="J3825" s="4" t="s">
        <v>60</v>
      </c>
      <c r="K3825" s="4">
        <v>4586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5</v>
      </c>
      <c r="AI3825" s="3" t="s">
        <v>595</v>
      </c>
      <c r="AJ3825" s="3" t="s">
        <v>74</v>
      </c>
      <c r="AK3825" s="3" t="s">
        <v>98</v>
      </c>
      <c r="AL3825" s="3" t="s">
        <v>196</v>
      </c>
      <c r="AM3825" s="3" t="s">
        <v>197</v>
      </c>
      <c r="AN3825" s="3">
        <v>0.75526000000000004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596</v>
      </c>
      <c r="AV3825" s="3" t="s">
        <v>597</v>
      </c>
      <c r="AW3825" s="3">
        <v>1.65191</v>
      </c>
      <c r="AX3825" s="3" t="s">
        <v>598</v>
      </c>
      <c r="AY3825" s="3" t="s">
        <v>599</v>
      </c>
      <c r="AZ3825" s="3">
        <v>22</v>
      </c>
      <c r="BA3825" s="3" t="s">
        <v>173</v>
      </c>
      <c r="BB3825" s="3">
        <v>22</v>
      </c>
      <c r="BC3825" s="3" t="s">
        <v>60</v>
      </c>
      <c r="BD3825" s="3" t="s">
        <v>60</v>
      </c>
      <c r="BE3825" s="3" t="s">
        <v>198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46</v>
      </c>
      <c r="C3826" s="3" t="s">
        <v>15047</v>
      </c>
      <c r="D3826" s="3" t="s">
        <v>84</v>
      </c>
      <c r="E3826" s="3" t="s">
        <v>194</v>
      </c>
      <c r="F3826" s="3" t="s">
        <v>72</v>
      </c>
      <c r="G3826" s="3">
        <v>110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595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3.7762899999999999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596</v>
      </c>
      <c r="AV3826" s="3" t="s">
        <v>597</v>
      </c>
      <c r="AW3826" s="3">
        <v>8.2595700000000001</v>
      </c>
      <c r="AX3826" s="3" t="s">
        <v>598</v>
      </c>
      <c r="AY3826" s="3" t="s">
        <v>599</v>
      </c>
      <c r="AZ3826" s="3">
        <v>110</v>
      </c>
      <c r="BA3826" s="3" t="s">
        <v>173</v>
      </c>
      <c r="BB3826" s="3">
        <v>110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48</v>
      </c>
      <c r="C3827" s="3" t="s">
        <v>15049</v>
      </c>
      <c r="D3827" s="3" t="s">
        <v>84</v>
      </c>
      <c r="E3827" s="3" t="s">
        <v>194</v>
      </c>
      <c r="F3827" s="3" t="s">
        <v>72</v>
      </c>
      <c r="G3827" s="3">
        <v>131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595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4.4972200000000004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596</v>
      </c>
      <c r="AV3827" s="3" t="s">
        <v>597</v>
      </c>
      <c r="AW3827" s="3">
        <v>9.8363999999999994</v>
      </c>
      <c r="AX3827" s="3" t="s">
        <v>598</v>
      </c>
      <c r="AY3827" s="3" t="s">
        <v>599</v>
      </c>
      <c r="AZ3827" s="3">
        <v>131</v>
      </c>
      <c r="BA3827" s="3" t="s">
        <v>173</v>
      </c>
      <c r="BB3827" s="3">
        <v>131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50</v>
      </c>
      <c r="C3828" s="3" t="s">
        <v>15051</v>
      </c>
      <c r="D3828" s="3" t="s">
        <v>84</v>
      </c>
      <c r="E3828" s="3" t="s">
        <v>194</v>
      </c>
      <c r="F3828" s="3" t="s">
        <v>72</v>
      </c>
      <c r="G3828" s="3">
        <v>2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595</v>
      </c>
      <c r="AJ3828" s="3" t="s">
        <v>74</v>
      </c>
      <c r="AK3828" s="3" t="s">
        <v>98</v>
      </c>
      <c r="AL3828" s="3" t="s">
        <v>196</v>
      </c>
      <c r="AM3828" s="3" t="s">
        <v>197</v>
      </c>
      <c r="AN3828" s="3">
        <v>7.2436100000000003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596</v>
      </c>
      <c r="AV3828" s="3" t="s">
        <v>597</v>
      </c>
      <c r="AW3828" s="3">
        <v>15.843360000000001</v>
      </c>
      <c r="AX3828" s="3" t="s">
        <v>598</v>
      </c>
      <c r="AY3828" s="3" t="s">
        <v>599</v>
      </c>
      <c r="AZ3828" s="3">
        <v>211</v>
      </c>
      <c r="BA3828" s="3" t="s">
        <v>173</v>
      </c>
      <c r="BB3828" s="3">
        <v>2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52</v>
      </c>
      <c r="C3829" s="3" t="s">
        <v>15053</v>
      </c>
      <c r="D3829" s="3" t="s">
        <v>84</v>
      </c>
      <c r="E3829" s="3" t="s">
        <v>194</v>
      </c>
      <c r="F3829" s="3" t="s">
        <v>72</v>
      </c>
      <c r="G3829" s="3">
        <v>275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595</v>
      </c>
      <c r="AJ3829" s="3" t="s">
        <v>74</v>
      </c>
      <c r="AK3829" s="3" t="s">
        <v>98</v>
      </c>
      <c r="AL3829" s="3" t="s">
        <v>196</v>
      </c>
      <c r="AM3829" s="3" t="s">
        <v>197</v>
      </c>
      <c r="AN3829" s="3">
        <v>8.0924499999999995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596</v>
      </c>
      <c r="AV3829" s="3" t="s">
        <v>597</v>
      </c>
      <c r="AW3829" s="3">
        <v>17.700289999999999</v>
      </c>
      <c r="AX3829" s="3" t="s">
        <v>598</v>
      </c>
      <c r="AY3829" s="3" t="s">
        <v>599</v>
      </c>
      <c r="AZ3829" s="3">
        <v>275</v>
      </c>
      <c r="BA3829" s="3" t="s">
        <v>173</v>
      </c>
      <c r="BB3829" s="3">
        <v>275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54</v>
      </c>
      <c r="C3830" s="3" t="s">
        <v>15055</v>
      </c>
      <c r="D3830" s="3" t="s">
        <v>84</v>
      </c>
      <c r="E3830" s="3" t="s">
        <v>194</v>
      </c>
      <c r="F3830" s="3" t="s">
        <v>72</v>
      </c>
      <c r="G3830" s="3">
        <v>197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595</v>
      </c>
      <c r="AJ3830" s="3" t="s">
        <v>74</v>
      </c>
      <c r="AK3830" s="3" t="s">
        <v>98</v>
      </c>
      <c r="AL3830" s="3" t="s">
        <v>196</v>
      </c>
      <c r="AM3830" s="3" t="s">
        <v>197</v>
      </c>
      <c r="AN3830" s="3">
        <v>5.7971399999999997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596</v>
      </c>
      <c r="AV3830" s="3" t="s">
        <v>597</v>
      </c>
      <c r="AW3830" s="3">
        <v>12.67985</v>
      </c>
      <c r="AX3830" s="3" t="s">
        <v>598</v>
      </c>
      <c r="AY3830" s="3" t="s">
        <v>599</v>
      </c>
      <c r="AZ3830" s="3">
        <v>197</v>
      </c>
      <c r="BA3830" s="3" t="s">
        <v>173</v>
      </c>
      <c r="BB3830" s="3">
        <v>197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56</v>
      </c>
      <c r="C3831" s="3" t="s">
        <v>15057</v>
      </c>
      <c r="D3831" s="3" t="s">
        <v>84</v>
      </c>
      <c r="E3831" s="3" t="s">
        <v>194</v>
      </c>
      <c r="F3831" s="3" t="s">
        <v>72</v>
      </c>
      <c r="G3831" s="3">
        <v>214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6.2973999999999997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13.774050000000001</v>
      </c>
      <c r="AX3831" s="3" t="s">
        <v>598</v>
      </c>
      <c r="AY3831" s="3" t="s">
        <v>599</v>
      </c>
      <c r="AZ3831" s="3">
        <v>214</v>
      </c>
      <c r="BA3831" s="3" t="s">
        <v>173</v>
      </c>
      <c r="BB3831" s="3">
        <v>214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58</v>
      </c>
      <c r="C3832" s="3" t="s">
        <v>15059</v>
      </c>
      <c r="D3832" s="3" t="s">
        <v>84</v>
      </c>
      <c r="E3832" s="3" t="s">
        <v>194</v>
      </c>
      <c r="F3832" s="3" t="s">
        <v>72</v>
      </c>
      <c r="G3832" s="3">
        <v>106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3.11927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6.8226599999999999</v>
      </c>
      <c r="AX3832" s="3" t="s">
        <v>598</v>
      </c>
      <c r="AY3832" s="3" t="s">
        <v>599</v>
      </c>
      <c r="AZ3832" s="3">
        <v>106</v>
      </c>
      <c r="BA3832" s="3" t="s">
        <v>173</v>
      </c>
      <c r="BB3832" s="3">
        <v>106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60</v>
      </c>
      <c r="C3833" s="3" t="s">
        <v>15061</v>
      </c>
      <c r="D3833" s="3" t="s">
        <v>84</v>
      </c>
      <c r="E3833" s="3" t="s">
        <v>194</v>
      </c>
      <c r="F3833" s="3" t="s">
        <v>72</v>
      </c>
      <c r="G3833" s="3">
        <v>99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2.6481599999999998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5.7929199999999996</v>
      </c>
      <c r="AX3833" s="3" t="s">
        <v>598</v>
      </c>
      <c r="AY3833" s="3" t="s">
        <v>599</v>
      </c>
      <c r="AZ3833" s="3">
        <v>99</v>
      </c>
      <c r="BA3833" s="3" t="s">
        <v>173</v>
      </c>
      <c r="BB3833" s="3">
        <v>99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62</v>
      </c>
      <c r="C3834" s="3" t="s">
        <v>15063</v>
      </c>
      <c r="D3834" s="3" t="s">
        <v>84</v>
      </c>
      <c r="E3834" s="3" t="s">
        <v>194</v>
      </c>
      <c r="F3834" s="3" t="s">
        <v>72</v>
      </c>
      <c r="G3834" s="3">
        <v>67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1.7921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3.9204599999999998</v>
      </c>
      <c r="AX3834" s="3" t="s">
        <v>598</v>
      </c>
      <c r="AY3834" s="3" t="s">
        <v>599</v>
      </c>
      <c r="AZ3834" s="3">
        <v>67</v>
      </c>
      <c r="BA3834" s="3" t="s">
        <v>173</v>
      </c>
      <c r="BB3834" s="3">
        <v>67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64</v>
      </c>
      <c r="C3835" s="3" t="s">
        <v>15065</v>
      </c>
      <c r="D3835" s="3" t="s">
        <v>84</v>
      </c>
      <c r="E3835" s="3" t="s">
        <v>194</v>
      </c>
      <c r="F3835" s="3" t="s">
        <v>72</v>
      </c>
      <c r="G3835" s="3">
        <v>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2.6749999999999999E-2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5.851E-2</v>
      </c>
      <c r="AX3835" s="3" t="s">
        <v>598</v>
      </c>
      <c r="AY3835" s="3" t="s">
        <v>599</v>
      </c>
      <c r="AZ3835" s="3">
        <v>1</v>
      </c>
      <c r="BA3835" s="3" t="s">
        <v>173</v>
      </c>
      <c r="BB3835" s="3">
        <v>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0117</v>
      </c>
      <c r="C3836" s="3" t="s">
        <v>10118</v>
      </c>
      <c r="D3836" s="3" t="s">
        <v>84</v>
      </c>
      <c r="E3836" s="3" t="s">
        <v>85</v>
      </c>
      <c r="F3836" s="3" t="s">
        <v>59</v>
      </c>
      <c r="G3836" s="3">
        <v>831</v>
      </c>
      <c r="H3836" s="4">
        <v>45859</v>
      </c>
      <c r="I3836" s="4">
        <v>45852</v>
      </c>
      <c r="J3836" s="4" t="s">
        <v>68</v>
      </c>
      <c r="K3836" s="4">
        <v>45861</v>
      </c>
      <c r="L3836" s="4"/>
      <c r="M3836" s="4">
        <v>45862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>
        <v>45863</v>
      </c>
      <c r="U3836" s="4"/>
      <c r="V3836" s="4"/>
      <c r="W3836" s="4">
        <v>45864</v>
      </c>
      <c r="X3836" s="4"/>
      <c r="Y3836" s="4" t="s">
        <v>60</v>
      </c>
      <c r="Z3836" s="4" t="s">
        <v>60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11</v>
      </c>
      <c r="AH3836" s="3" t="s">
        <v>87</v>
      </c>
      <c r="AI3836" s="3" t="s">
        <v>10085</v>
      </c>
      <c r="AJ3836" s="3" t="s">
        <v>88</v>
      </c>
      <c r="AK3836" s="3" t="s">
        <v>65</v>
      </c>
      <c r="AL3836" s="3" t="s">
        <v>89</v>
      </c>
      <c r="AM3836" s="3" t="s">
        <v>90</v>
      </c>
      <c r="AN3836" s="3">
        <v>35.59507</v>
      </c>
      <c r="AO3836" s="3" t="s">
        <v>91</v>
      </c>
      <c r="AP3836" s="3" t="s">
        <v>92</v>
      </c>
      <c r="AQ3836" s="3">
        <v>35.59507</v>
      </c>
      <c r="AR3836" s="3" t="s">
        <v>68</v>
      </c>
      <c r="AS3836" s="3"/>
      <c r="AT3836" s="3"/>
      <c r="AU3836" s="3" t="s">
        <v>10086</v>
      </c>
      <c r="AV3836" s="3" t="s">
        <v>10087</v>
      </c>
      <c r="AW3836" s="3">
        <v>66.175849999999997</v>
      </c>
      <c r="AX3836" s="3" t="s">
        <v>68</v>
      </c>
      <c r="AY3836" s="3" t="s">
        <v>68</v>
      </c>
      <c r="AZ3836" s="3" t="s">
        <v>68</v>
      </c>
      <c r="BA3836" s="3" t="s">
        <v>60</v>
      </c>
      <c r="BB3836" s="3">
        <v>831</v>
      </c>
      <c r="BC3836" s="3" t="s">
        <v>60</v>
      </c>
      <c r="BD3836" s="3" t="s">
        <v>60</v>
      </c>
      <c r="BE3836" s="3" t="s">
        <v>60</v>
      </c>
      <c r="BF3836" s="3" t="str">
        <f>IFERROR(VLOOKUP(Data_Power_app[[#This Row],[PRO ODER]],'Result'!H:J,3,0),"")</f>
        <v>LAMINATION 2</v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0119</v>
      </c>
      <c r="C3837" s="3" t="s">
        <v>10120</v>
      </c>
      <c r="D3837" s="3" t="s">
        <v>93</v>
      </c>
      <c r="E3837" s="3" t="s">
        <v>255</v>
      </c>
      <c r="F3837" s="3" t="s">
        <v>59</v>
      </c>
      <c r="G3837" s="3">
        <v>300</v>
      </c>
      <c r="H3837" s="4">
        <v>45853</v>
      </c>
      <c r="I3837" s="4">
        <v>45850</v>
      </c>
      <c r="J3837" s="4">
        <v>45850</v>
      </c>
      <c r="K3837" s="4">
        <v>45859</v>
      </c>
      <c r="L3837" s="4">
        <v>45851.414421296293</v>
      </c>
      <c r="M3837" s="4">
        <v>45861</v>
      </c>
      <c r="N3837" s="4"/>
      <c r="O3837" s="4">
        <v>45862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63</v>
      </c>
      <c r="U3837" s="4"/>
      <c r="V3837" s="4"/>
      <c r="W3837" s="4">
        <v>45864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86</v>
      </c>
      <c r="AH3837" s="3" t="s">
        <v>96</v>
      </c>
      <c r="AI3837" s="3" t="s">
        <v>990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5.5785099999999996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24.398859999999999</v>
      </c>
      <c r="AX3837" s="3" t="s">
        <v>370</v>
      </c>
      <c r="AY3837" s="3" t="s">
        <v>371</v>
      </c>
      <c r="AZ3837" s="3">
        <v>300</v>
      </c>
      <c r="BA3837" s="3" t="s">
        <v>60</v>
      </c>
      <c r="BB3837" s="3">
        <v>300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>LAMINATION 5</v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0121</v>
      </c>
      <c r="C3838" s="3" t="s">
        <v>10122</v>
      </c>
      <c r="D3838" s="3" t="s">
        <v>93</v>
      </c>
      <c r="E3838" s="3" t="s">
        <v>255</v>
      </c>
      <c r="F3838" s="3" t="s">
        <v>59</v>
      </c>
      <c r="G3838" s="3">
        <v>972</v>
      </c>
      <c r="H3838" s="4">
        <v>45853</v>
      </c>
      <c r="I3838" s="4">
        <v>45850</v>
      </c>
      <c r="J3838" s="4">
        <v>45850</v>
      </c>
      <c r="K3838" s="4">
        <v>45859</v>
      </c>
      <c r="L3838" s="4">
        <v>45851.414351851854</v>
      </c>
      <c r="M3838" s="4">
        <v>45861</v>
      </c>
      <c r="N3838" s="4"/>
      <c r="O3838" s="4">
        <v>45862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63</v>
      </c>
      <c r="U3838" s="4"/>
      <c r="V3838" s="4"/>
      <c r="W3838" s="4">
        <v>45864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86</v>
      </c>
      <c r="AH3838" s="3" t="s">
        <v>96</v>
      </c>
      <c r="AI3838" s="3" t="s">
        <v>990</v>
      </c>
      <c r="AJ3838" s="3" t="s">
        <v>97</v>
      </c>
      <c r="AK3838" s="3" t="s">
        <v>98</v>
      </c>
      <c r="AL3838" s="3" t="s">
        <v>366</v>
      </c>
      <c r="AM3838" s="3" t="s">
        <v>367</v>
      </c>
      <c r="AN3838" s="3">
        <v>18.187889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368</v>
      </c>
      <c r="AV3838" s="3" t="s">
        <v>369</v>
      </c>
      <c r="AW3838" s="3">
        <v>79.549850000000006</v>
      </c>
      <c r="AX3838" s="3" t="s">
        <v>370</v>
      </c>
      <c r="AY3838" s="3" t="s">
        <v>371</v>
      </c>
      <c r="AZ3838" s="3">
        <v>972</v>
      </c>
      <c r="BA3838" s="3" t="s">
        <v>60</v>
      </c>
      <c r="BB3838" s="3">
        <v>972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>LAMINATION 5</v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0123</v>
      </c>
      <c r="C3839" s="3" t="s">
        <v>10124</v>
      </c>
      <c r="D3839" s="3" t="s">
        <v>93</v>
      </c>
      <c r="E3839" s="3" t="s">
        <v>255</v>
      </c>
      <c r="F3839" s="3" t="s">
        <v>59</v>
      </c>
      <c r="G3839" s="3">
        <v>600</v>
      </c>
      <c r="H3839" s="4">
        <v>45853</v>
      </c>
      <c r="I3839" s="4">
        <v>45850</v>
      </c>
      <c r="J3839" s="4">
        <v>45850</v>
      </c>
      <c r="K3839" s="4">
        <v>45859</v>
      </c>
      <c r="L3839" s="4">
        <v>45851.414340277777</v>
      </c>
      <c r="M3839" s="4">
        <v>45861</v>
      </c>
      <c r="N3839" s="4"/>
      <c r="O3839" s="4">
        <v>45862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3</v>
      </c>
      <c r="U3839" s="4"/>
      <c r="V3839" s="4"/>
      <c r="W3839" s="4">
        <v>45864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86</v>
      </c>
      <c r="AH3839" s="3" t="s">
        <v>96</v>
      </c>
      <c r="AI3839" s="3" t="s">
        <v>10125</v>
      </c>
      <c r="AJ3839" s="3" t="s">
        <v>97</v>
      </c>
      <c r="AK3839" s="3" t="s">
        <v>98</v>
      </c>
      <c r="AL3839" s="3" t="s">
        <v>366</v>
      </c>
      <c r="AM3839" s="3" t="s">
        <v>367</v>
      </c>
      <c r="AN3839" s="3">
        <v>11.10534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368</v>
      </c>
      <c r="AV3839" s="3" t="s">
        <v>369</v>
      </c>
      <c r="AW3839" s="3">
        <v>48.572119999999998</v>
      </c>
      <c r="AX3839" s="3" t="s">
        <v>730</v>
      </c>
      <c r="AY3839" s="3" t="s">
        <v>731</v>
      </c>
      <c r="AZ3839" s="3">
        <v>600</v>
      </c>
      <c r="BA3839" s="3" t="s">
        <v>60</v>
      </c>
      <c r="BB3839" s="3">
        <v>60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>LAMINATION 5</v>
      </c>
      <c r="BG3839" s="11" t="str">
        <f>IFERROR(VLOOKUP(Data_Power_app[[#This Row],[PRO ODER]]&amp;"LAM",'Real Time'!A:E,4,0),"")</f>
        <v>ML-05</v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0126</v>
      </c>
      <c r="C3840" s="3" t="s">
        <v>10127</v>
      </c>
      <c r="D3840" s="3" t="s">
        <v>93</v>
      </c>
      <c r="E3840" s="3" t="s">
        <v>255</v>
      </c>
      <c r="F3840" s="3" t="s">
        <v>59</v>
      </c>
      <c r="G3840" s="3">
        <v>600</v>
      </c>
      <c r="H3840" s="4">
        <v>45853</v>
      </c>
      <c r="I3840" s="4">
        <v>45850</v>
      </c>
      <c r="J3840" s="4">
        <v>45850</v>
      </c>
      <c r="K3840" s="4">
        <v>45859</v>
      </c>
      <c r="L3840" s="4">
        <v>45851.412812499999</v>
      </c>
      <c r="M3840" s="4">
        <v>45861</v>
      </c>
      <c r="N3840" s="4"/>
      <c r="O3840" s="4">
        <v>45862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>
        <v>45863</v>
      </c>
      <c r="U3840" s="4"/>
      <c r="V3840" s="4"/>
      <c r="W3840" s="4">
        <v>45864</v>
      </c>
      <c r="X3840" s="4"/>
      <c r="Y3840" s="4" t="s">
        <v>60</v>
      </c>
      <c r="Z3840" s="4">
        <v>45866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86</v>
      </c>
      <c r="AH3840" s="3" t="s">
        <v>96</v>
      </c>
      <c r="AI3840" s="3" t="s">
        <v>10125</v>
      </c>
      <c r="AJ3840" s="3" t="s">
        <v>97</v>
      </c>
      <c r="AK3840" s="3" t="s">
        <v>98</v>
      </c>
      <c r="AL3840" s="3" t="s">
        <v>366</v>
      </c>
      <c r="AM3840" s="3" t="s">
        <v>367</v>
      </c>
      <c r="AN3840" s="3">
        <v>11.1106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368</v>
      </c>
      <c r="AV3840" s="3" t="s">
        <v>369</v>
      </c>
      <c r="AW3840" s="3">
        <v>48.594760000000001</v>
      </c>
      <c r="AX3840" s="3" t="s">
        <v>730</v>
      </c>
      <c r="AY3840" s="3" t="s">
        <v>731</v>
      </c>
      <c r="AZ3840" s="3">
        <v>600</v>
      </c>
      <c r="BA3840" s="3" t="s">
        <v>60</v>
      </c>
      <c r="BB3840" s="3">
        <v>600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>LAMINATION 5</v>
      </c>
      <c r="BG3840" s="11" t="str">
        <f>IFERROR(VLOOKUP(Data_Power_app[[#This Row],[PRO ODER]]&amp;"LAM",'Real Time'!A:E,4,0),"")</f>
        <v>ML-05</v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6</v>
      </c>
      <c r="C3841" s="3" t="s">
        <v>15067</v>
      </c>
      <c r="D3841" s="3" t="s">
        <v>84</v>
      </c>
      <c r="E3841" s="3" t="s">
        <v>140</v>
      </c>
      <c r="F3841" s="3" t="s">
        <v>72</v>
      </c>
      <c r="G3841" s="3">
        <v>3609</v>
      </c>
      <c r="H3841" s="4">
        <v>45862</v>
      </c>
      <c r="I3841" s="4" t="s">
        <v>60</v>
      </c>
      <c r="J3841" s="4" t="s">
        <v>68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6</v>
      </c>
      <c r="X3841" s="4"/>
      <c r="Y3841" s="4" t="s">
        <v>60</v>
      </c>
      <c r="Z3841" s="4" t="s">
        <v>60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56</v>
      </c>
      <c r="AI3841" s="3" t="s">
        <v>998</v>
      </c>
      <c r="AJ3841" s="3" t="s">
        <v>74</v>
      </c>
      <c r="AK3841" s="3" t="s">
        <v>65</v>
      </c>
      <c r="AL3841" s="3" t="s">
        <v>157</v>
      </c>
      <c r="AM3841" s="3" t="s">
        <v>158</v>
      </c>
      <c r="AN3841" s="3">
        <v>99.622600000000006</v>
      </c>
      <c r="AO3841" s="3" t="s">
        <v>91</v>
      </c>
      <c r="AP3841" s="3" t="s">
        <v>92</v>
      </c>
      <c r="AQ3841" s="3">
        <v>99.622600000000006</v>
      </c>
      <c r="AR3841" s="3" t="s">
        <v>68</v>
      </c>
      <c r="AS3841" s="3"/>
      <c r="AT3841" s="3"/>
      <c r="AU3841" s="3" t="s">
        <v>450</v>
      </c>
      <c r="AV3841" s="3" t="s">
        <v>451</v>
      </c>
      <c r="AW3841" s="3">
        <v>185.18324999999999</v>
      </c>
      <c r="AX3841" s="3" t="s">
        <v>68</v>
      </c>
      <c r="AY3841" s="3" t="s">
        <v>68</v>
      </c>
      <c r="AZ3841" s="3" t="s">
        <v>68</v>
      </c>
      <c r="BA3841" s="3" t="s">
        <v>60</v>
      </c>
      <c r="BB3841" s="3">
        <v>3609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7186</v>
      </c>
      <c r="C3842" s="3" t="s">
        <v>17187</v>
      </c>
      <c r="D3842" s="3" t="s">
        <v>84</v>
      </c>
      <c r="E3842" s="3" t="s">
        <v>140</v>
      </c>
      <c r="F3842" s="3" t="s">
        <v>72</v>
      </c>
      <c r="G3842" s="3">
        <v>6957</v>
      </c>
      <c r="H3842" s="4">
        <v>45862</v>
      </c>
      <c r="I3842" s="4" t="s">
        <v>60</v>
      </c>
      <c r="J3842" s="4" t="s">
        <v>68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6</v>
      </c>
      <c r="X3842" s="4"/>
      <c r="Y3842" s="4" t="s">
        <v>60</v>
      </c>
      <c r="Z3842" s="4" t="s">
        <v>60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56</v>
      </c>
      <c r="AI3842" s="3" t="s">
        <v>998</v>
      </c>
      <c r="AJ3842" s="3" t="s">
        <v>74</v>
      </c>
      <c r="AK3842" s="3" t="s">
        <v>65</v>
      </c>
      <c r="AL3842" s="3" t="s">
        <v>157</v>
      </c>
      <c r="AM3842" s="3" t="s">
        <v>158</v>
      </c>
      <c r="AN3842" s="3">
        <v>195.89062000000001</v>
      </c>
      <c r="AO3842" s="3" t="s">
        <v>91</v>
      </c>
      <c r="AP3842" s="3" t="s">
        <v>92</v>
      </c>
      <c r="AQ3842" s="3">
        <v>195.89062000000001</v>
      </c>
      <c r="AR3842" s="3" t="s">
        <v>68</v>
      </c>
      <c r="AS3842" s="3"/>
      <c r="AT3842" s="3"/>
      <c r="AU3842" s="3" t="s">
        <v>450</v>
      </c>
      <c r="AV3842" s="3" t="s">
        <v>451</v>
      </c>
      <c r="AW3842" s="3">
        <v>364.12972000000002</v>
      </c>
      <c r="AX3842" s="3" t="s">
        <v>68</v>
      </c>
      <c r="AY3842" s="3" t="s">
        <v>68</v>
      </c>
      <c r="AZ3842" s="3" t="s">
        <v>68</v>
      </c>
      <c r="BA3842" s="3" t="s">
        <v>60</v>
      </c>
      <c r="BB3842" s="3">
        <v>6957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8</v>
      </c>
      <c r="C3843" s="3" t="s">
        <v>15069</v>
      </c>
      <c r="D3843" s="3" t="s">
        <v>84</v>
      </c>
      <c r="E3843" s="3" t="s">
        <v>140</v>
      </c>
      <c r="F3843" s="3" t="s">
        <v>72</v>
      </c>
      <c r="G3843" s="3">
        <v>1329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6</v>
      </c>
      <c r="X3843" s="4"/>
      <c r="Y3843" s="4" t="s">
        <v>60</v>
      </c>
      <c r="Z3843" s="4">
        <v>45866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437</v>
      </c>
      <c r="AI3843" s="3" t="s">
        <v>6319</v>
      </c>
      <c r="AJ3843" s="3" t="s">
        <v>74</v>
      </c>
      <c r="AK3843" s="3" t="s">
        <v>65</v>
      </c>
      <c r="AL3843" s="3" t="s">
        <v>207</v>
      </c>
      <c r="AM3843" s="3" t="s">
        <v>208</v>
      </c>
      <c r="AN3843" s="3">
        <v>28.330590000000001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978</v>
      </c>
      <c r="AV3843" s="3" t="s">
        <v>3979</v>
      </c>
      <c r="AW3843" s="3">
        <v>61.948059999999998</v>
      </c>
      <c r="AX3843" s="3" t="s">
        <v>6320</v>
      </c>
      <c r="AY3843" s="3" t="s">
        <v>6321</v>
      </c>
      <c r="AZ3843" s="3">
        <v>1329</v>
      </c>
      <c r="BA3843" s="3" t="s">
        <v>60</v>
      </c>
      <c r="BB3843" s="3">
        <v>1329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8134</v>
      </c>
      <c r="C3844" s="3" t="s">
        <v>18135</v>
      </c>
      <c r="D3844" s="3" t="s">
        <v>84</v>
      </c>
      <c r="E3844" s="3" t="s">
        <v>140</v>
      </c>
      <c r="F3844" s="3" t="s">
        <v>72</v>
      </c>
      <c r="G3844" s="3">
        <v>5223</v>
      </c>
      <c r="H3844" s="4">
        <v>45862</v>
      </c>
      <c r="I3844" s="4" t="s">
        <v>60</v>
      </c>
      <c r="J3844" s="4" t="s">
        <v>68</v>
      </c>
      <c r="K3844" s="4">
        <v>45863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6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0466</v>
      </c>
      <c r="AH3844" s="3" t="s">
        <v>156</v>
      </c>
      <c r="AI3844" s="3" t="s">
        <v>998</v>
      </c>
      <c r="AJ3844" s="3" t="s">
        <v>74</v>
      </c>
      <c r="AK3844" s="3" t="s">
        <v>65</v>
      </c>
      <c r="AL3844" s="3" t="s">
        <v>157</v>
      </c>
      <c r="AM3844" s="3" t="s">
        <v>158</v>
      </c>
      <c r="AN3844" s="3">
        <v>153.24216000000001</v>
      </c>
      <c r="AO3844" s="3" t="s">
        <v>91</v>
      </c>
      <c r="AP3844" s="3" t="s">
        <v>92</v>
      </c>
      <c r="AQ3844" s="3">
        <v>153.24216000000001</v>
      </c>
      <c r="AR3844" s="3" t="s">
        <v>68</v>
      </c>
      <c r="AS3844" s="3"/>
      <c r="AT3844" s="3"/>
      <c r="AU3844" s="3" t="s">
        <v>450</v>
      </c>
      <c r="AV3844" s="3" t="s">
        <v>451</v>
      </c>
      <c r="AW3844" s="3">
        <v>284.85624999999999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5223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5073</v>
      </c>
      <c r="C3845" s="3" t="s">
        <v>15074</v>
      </c>
      <c r="D3845" s="3" t="s">
        <v>84</v>
      </c>
      <c r="E3845" s="3" t="s">
        <v>140</v>
      </c>
      <c r="F3845" s="3" t="s">
        <v>59</v>
      </c>
      <c r="G3845" s="3">
        <v>657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>
        <v>45862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4</v>
      </c>
      <c r="U3845" s="4"/>
      <c r="V3845" s="4"/>
      <c r="W3845" s="4">
        <v>45866</v>
      </c>
      <c r="X3845" s="4"/>
      <c r="Y3845" s="4" t="s">
        <v>60</v>
      </c>
      <c r="Z3845" s="4">
        <v>45867</v>
      </c>
      <c r="AA3845" s="4"/>
      <c r="AB3845" s="4" t="s">
        <v>60</v>
      </c>
      <c r="AC3845" s="4">
        <v>45868</v>
      </c>
      <c r="AD3845" s="4">
        <v>45868</v>
      </c>
      <c r="AE3845" s="4">
        <v>45870</v>
      </c>
      <c r="AF3845" s="4"/>
      <c r="AG3845" s="3" t="s">
        <v>10466</v>
      </c>
      <c r="AH3845" s="3" t="s">
        <v>175</v>
      </c>
      <c r="AI3845" s="3" t="s">
        <v>15075</v>
      </c>
      <c r="AJ3845" s="3" t="s">
        <v>142</v>
      </c>
      <c r="AK3845" s="3" t="s">
        <v>98</v>
      </c>
      <c r="AL3845" s="3" t="s">
        <v>143</v>
      </c>
      <c r="AM3845" s="3" t="s">
        <v>144</v>
      </c>
      <c r="AN3845" s="3">
        <v>23.502569999999999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45</v>
      </c>
      <c r="AV3845" s="3" t="s">
        <v>346</v>
      </c>
      <c r="AW3845" s="3">
        <v>51.397109999999998</v>
      </c>
      <c r="AX3845" s="3" t="s">
        <v>951</v>
      </c>
      <c r="AY3845" s="3" t="s">
        <v>946</v>
      </c>
      <c r="AZ3845" s="3">
        <v>542</v>
      </c>
      <c r="BA3845" s="3" t="s">
        <v>60</v>
      </c>
      <c r="BB3845" s="3">
        <v>657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5080</v>
      </c>
      <c r="C3846" s="3" t="s">
        <v>15081</v>
      </c>
      <c r="D3846" s="3" t="s">
        <v>57</v>
      </c>
      <c r="E3846" s="3" t="s">
        <v>102</v>
      </c>
      <c r="F3846" s="3" t="s">
        <v>59</v>
      </c>
      <c r="G3846" s="3">
        <v>1955</v>
      </c>
      <c r="H3846" s="4">
        <v>45854</v>
      </c>
      <c r="I3846" s="4" t="s">
        <v>60</v>
      </c>
      <c r="J3846" s="4" t="s">
        <v>60</v>
      </c>
      <c r="K3846" s="4">
        <v>45859</v>
      </c>
      <c r="L3846" s="4"/>
      <c r="M3846" s="4">
        <v>458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2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10466</v>
      </c>
      <c r="AH3846" s="3" t="s">
        <v>4748</v>
      </c>
      <c r="AI3846" s="3" t="s">
        <v>4749</v>
      </c>
      <c r="AJ3846" s="3" t="s">
        <v>1499</v>
      </c>
      <c r="AK3846" s="3" t="s">
        <v>65</v>
      </c>
      <c r="AL3846" s="3" t="s">
        <v>66</v>
      </c>
      <c r="AM3846" s="3" t="s">
        <v>67</v>
      </c>
      <c r="AN3846" s="3">
        <v>66.825590000000005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06</v>
      </c>
      <c r="AV3846" s="3" t="s">
        <v>507</v>
      </c>
      <c r="AW3846" s="3">
        <v>146.14535000000001</v>
      </c>
      <c r="AX3846" s="3" t="s">
        <v>1500</v>
      </c>
      <c r="AY3846" s="3" t="s">
        <v>1501</v>
      </c>
      <c r="AZ3846" s="3">
        <v>1955</v>
      </c>
      <c r="BA3846" s="3" t="s">
        <v>60</v>
      </c>
      <c r="BB3846" s="3">
        <v>1955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8</v>
      </c>
      <c r="C3847" s="3" t="s">
        <v>10129</v>
      </c>
      <c r="D3847" s="3" t="s">
        <v>93</v>
      </c>
      <c r="E3847" s="3" t="s">
        <v>255</v>
      </c>
      <c r="F3847" s="3" t="s">
        <v>59</v>
      </c>
      <c r="G3847" s="3">
        <v>300</v>
      </c>
      <c r="H3847" s="4">
        <v>45849</v>
      </c>
      <c r="I3847" s="4">
        <v>45849</v>
      </c>
      <c r="J3847" s="4">
        <v>45849</v>
      </c>
      <c r="K3847" s="4">
        <v>45850</v>
      </c>
      <c r="L3847" s="4">
        <v>45850.506828703707</v>
      </c>
      <c r="M3847" s="4">
        <v>45852</v>
      </c>
      <c r="N3847" s="4">
        <v>45852.511643518519</v>
      </c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54</v>
      </c>
      <c r="U3847" s="4">
        <v>45852.652997685182</v>
      </c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201</v>
      </c>
      <c r="AH3847" s="3" t="s">
        <v>1356</v>
      </c>
      <c r="AI3847" s="3" t="s">
        <v>3936</v>
      </c>
      <c r="AJ3847" s="3" t="s">
        <v>1358</v>
      </c>
      <c r="AK3847" s="3" t="s">
        <v>98</v>
      </c>
      <c r="AL3847" s="3" t="s">
        <v>256</v>
      </c>
      <c r="AM3847" s="3" t="s">
        <v>257</v>
      </c>
      <c r="AN3847" s="3">
        <v>7.0689799999999998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26.281359999999999</v>
      </c>
      <c r="AX3847" s="3" t="s">
        <v>370</v>
      </c>
      <c r="AY3847" s="3" t="s">
        <v>371</v>
      </c>
      <c r="AZ3847" s="3">
        <v>300</v>
      </c>
      <c r="BA3847" s="3" t="s">
        <v>60</v>
      </c>
      <c r="BB3847" s="3">
        <v>3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381</v>
      </c>
      <c r="C3848" s="3" t="s">
        <v>10382</v>
      </c>
      <c r="D3848" s="3" t="s">
        <v>93</v>
      </c>
      <c r="E3848" s="3" t="s">
        <v>255</v>
      </c>
      <c r="F3848" s="3" t="s">
        <v>59</v>
      </c>
      <c r="G3848" s="3">
        <v>846</v>
      </c>
      <c r="H3848" s="4">
        <v>45849</v>
      </c>
      <c r="I3848" s="4">
        <v>45849</v>
      </c>
      <c r="J3848" s="4">
        <v>45849</v>
      </c>
      <c r="K3848" s="4">
        <v>45850</v>
      </c>
      <c r="L3848" s="4">
        <v>45850.506261574075</v>
      </c>
      <c r="M3848" s="4">
        <v>45852</v>
      </c>
      <c r="N3848" s="4">
        <v>45852.65351851852</v>
      </c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6</v>
      </c>
      <c r="U3848" s="4">
        <v>45852.653923611113</v>
      </c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1356</v>
      </c>
      <c r="AI3848" s="3" t="s">
        <v>3936</v>
      </c>
      <c r="AJ3848" s="3" t="s">
        <v>1358</v>
      </c>
      <c r="AK3848" s="3" t="s">
        <v>98</v>
      </c>
      <c r="AL3848" s="3" t="s">
        <v>256</v>
      </c>
      <c r="AM3848" s="3" t="s">
        <v>257</v>
      </c>
      <c r="AN3848" s="3">
        <v>19.711490000000001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73.285060000000001</v>
      </c>
      <c r="AX3848" s="3" t="s">
        <v>370</v>
      </c>
      <c r="AY3848" s="3" t="s">
        <v>371</v>
      </c>
      <c r="AZ3848" s="3">
        <v>846</v>
      </c>
      <c r="BA3848" s="3" t="s">
        <v>60</v>
      </c>
      <c r="BB3848" s="3">
        <v>846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5084</v>
      </c>
      <c r="C3849" s="3" t="s">
        <v>15085</v>
      </c>
      <c r="D3849" s="3" t="s">
        <v>93</v>
      </c>
      <c r="E3849" s="3" t="s">
        <v>255</v>
      </c>
      <c r="F3849" s="3" t="s">
        <v>59</v>
      </c>
      <c r="G3849" s="3">
        <v>1494</v>
      </c>
      <c r="H3849" s="4">
        <v>45850</v>
      </c>
      <c r="I3849" s="4">
        <v>45849</v>
      </c>
      <c r="J3849" s="4">
        <v>45849</v>
      </c>
      <c r="K3849" s="4">
        <v>45852</v>
      </c>
      <c r="L3849" s="4">
        <v>45850.939375000002</v>
      </c>
      <c r="M3849" s="4">
        <v>45853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7</v>
      </c>
      <c r="U3849" s="4"/>
      <c r="V3849" s="4"/>
      <c r="W3849" s="4">
        <v>45864</v>
      </c>
      <c r="X3849" s="4"/>
      <c r="Y3849" s="4" t="s">
        <v>60</v>
      </c>
      <c r="Z3849" s="4">
        <v>45866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86</v>
      </c>
      <c r="AH3849" s="3" t="s">
        <v>1356</v>
      </c>
      <c r="AI3849" s="3" t="s">
        <v>3937</v>
      </c>
      <c r="AJ3849" s="3" t="s">
        <v>1358</v>
      </c>
      <c r="AK3849" s="3" t="s">
        <v>98</v>
      </c>
      <c r="AL3849" s="3" t="s">
        <v>256</v>
      </c>
      <c r="AM3849" s="3" t="s">
        <v>257</v>
      </c>
      <c r="AN3849" s="3">
        <v>34.806950000000001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258</v>
      </c>
      <c r="AV3849" s="3" t="s">
        <v>259</v>
      </c>
      <c r="AW3849" s="3">
        <v>129.40801999999999</v>
      </c>
      <c r="AX3849" s="3" t="s">
        <v>730</v>
      </c>
      <c r="AY3849" s="3" t="s">
        <v>731</v>
      </c>
      <c r="AZ3849" s="3">
        <v>1494</v>
      </c>
      <c r="BA3849" s="3" t="s">
        <v>60</v>
      </c>
      <c r="BB3849" s="3">
        <v>149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5</v>
      </c>
      <c r="BG3849" s="11" t="str">
        <f>IFERROR(VLOOKUP(Data_Power_app[[#This Row],[PRO ODER]]&amp;"LAM",'Real Time'!A:E,4,0),"")</f>
        <v>ML-05</v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0130</v>
      </c>
      <c r="C3850" s="3" t="s">
        <v>10131</v>
      </c>
      <c r="D3850" s="3" t="s">
        <v>93</v>
      </c>
      <c r="E3850" s="3" t="s">
        <v>255</v>
      </c>
      <c r="F3850" s="3" t="s">
        <v>59</v>
      </c>
      <c r="G3850" s="3">
        <v>366</v>
      </c>
      <c r="H3850" s="4">
        <v>45849</v>
      </c>
      <c r="I3850" s="4">
        <v>45849</v>
      </c>
      <c r="J3850" s="4">
        <v>45849</v>
      </c>
      <c r="K3850" s="4">
        <v>45850</v>
      </c>
      <c r="L3850" s="4">
        <v>45850.506886574076</v>
      </c>
      <c r="M3850" s="4">
        <v>45852</v>
      </c>
      <c r="N3850" s="4">
        <v>45851.548067129632</v>
      </c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54</v>
      </c>
      <c r="U3850" s="4"/>
      <c r="V3850" s="4"/>
      <c r="W3850" s="4">
        <v>45864</v>
      </c>
      <c r="X3850" s="4"/>
      <c r="Y3850" s="4" t="s">
        <v>60</v>
      </c>
      <c r="Z3850" s="4">
        <v>45866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201</v>
      </c>
      <c r="AH3850" s="3" t="s">
        <v>1356</v>
      </c>
      <c r="AI3850" s="3" t="s">
        <v>1357</v>
      </c>
      <c r="AJ3850" s="3" t="s">
        <v>1358</v>
      </c>
      <c r="AK3850" s="3" t="s">
        <v>65</v>
      </c>
      <c r="AL3850" s="3" t="s">
        <v>256</v>
      </c>
      <c r="AM3850" s="3" t="s">
        <v>257</v>
      </c>
      <c r="AN3850" s="3">
        <v>7.3876499999999998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368</v>
      </c>
      <c r="AV3850" s="3" t="s">
        <v>369</v>
      </c>
      <c r="AW3850" s="3">
        <v>27.469940000000001</v>
      </c>
      <c r="AX3850" s="3" t="s">
        <v>370</v>
      </c>
      <c r="AY3850" s="3" t="s">
        <v>371</v>
      </c>
      <c r="AZ3850" s="3">
        <v>366</v>
      </c>
      <c r="BA3850" s="3" t="s">
        <v>60</v>
      </c>
      <c r="BB3850" s="3">
        <v>366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>ML-05</v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0132</v>
      </c>
      <c r="C3851" s="3" t="s">
        <v>10133</v>
      </c>
      <c r="D3851" s="3" t="s">
        <v>93</v>
      </c>
      <c r="E3851" s="3" t="s">
        <v>255</v>
      </c>
      <c r="F3851" s="3" t="s">
        <v>59</v>
      </c>
      <c r="G3851" s="3">
        <v>300</v>
      </c>
      <c r="H3851" s="4">
        <v>45850</v>
      </c>
      <c r="I3851" s="4">
        <v>45849</v>
      </c>
      <c r="J3851" s="4">
        <v>45849</v>
      </c>
      <c r="K3851" s="4">
        <v>45852</v>
      </c>
      <c r="L3851" s="4"/>
      <c r="M3851" s="4">
        <v>45853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7</v>
      </c>
      <c r="U3851" s="4"/>
      <c r="V3851" s="4"/>
      <c r="W3851" s="4">
        <v>45864</v>
      </c>
      <c r="X3851" s="4"/>
      <c r="Y3851" s="4" t="s">
        <v>60</v>
      </c>
      <c r="Z3851" s="4">
        <v>45866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11</v>
      </c>
      <c r="AH3851" s="3" t="s">
        <v>1356</v>
      </c>
      <c r="AI3851" s="3" t="s">
        <v>3927</v>
      </c>
      <c r="AJ3851" s="3" t="s">
        <v>1358</v>
      </c>
      <c r="AK3851" s="3" t="s">
        <v>65</v>
      </c>
      <c r="AL3851" s="3" t="s">
        <v>256</v>
      </c>
      <c r="AM3851" s="3" t="s">
        <v>257</v>
      </c>
      <c r="AN3851" s="3">
        <v>6.023439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01</v>
      </c>
      <c r="AV3851" s="3" t="s">
        <v>502</v>
      </c>
      <c r="AW3851" s="3">
        <v>22.39695</v>
      </c>
      <c r="AX3851" s="3" t="s">
        <v>3928</v>
      </c>
      <c r="AY3851" s="3" t="s">
        <v>3929</v>
      </c>
      <c r="AZ3851" s="3">
        <v>300</v>
      </c>
      <c r="BA3851" s="3" t="s">
        <v>60</v>
      </c>
      <c r="BB3851" s="3">
        <v>300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>LAMINATION 5</v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0134</v>
      </c>
      <c r="C3852" s="3" t="s">
        <v>10135</v>
      </c>
      <c r="D3852" s="3" t="s">
        <v>93</v>
      </c>
      <c r="E3852" s="3" t="s">
        <v>255</v>
      </c>
      <c r="F3852" s="3" t="s">
        <v>59</v>
      </c>
      <c r="G3852" s="3">
        <v>2124</v>
      </c>
      <c r="H3852" s="4">
        <v>45850</v>
      </c>
      <c r="I3852" s="4">
        <v>45849</v>
      </c>
      <c r="J3852" s="4">
        <v>45849</v>
      </c>
      <c r="K3852" s="4">
        <v>45852</v>
      </c>
      <c r="L3852" s="4"/>
      <c r="M3852" s="4">
        <v>45853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9</v>
      </c>
      <c r="U3852" s="4"/>
      <c r="V3852" s="4"/>
      <c r="W3852" s="4">
        <v>45864</v>
      </c>
      <c r="X3852" s="4"/>
      <c r="Y3852" s="4" t="s">
        <v>60</v>
      </c>
      <c r="Z3852" s="4">
        <v>45866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11</v>
      </c>
      <c r="AH3852" s="3" t="s">
        <v>1356</v>
      </c>
      <c r="AI3852" s="3" t="s">
        <v>3927</v>
      </c>
      <c r="AJ3852" s="3" t="s">
        <v>1358</v>
      </c>
      <c r="AK3852" s="3" t="s">
        <v>65</v>
      </c>
      <c r="AL3852" s="3" t="s">
        <v>256</v>
      </c>
      <c r="AM3852" s="3" t="s">
        <v>257</v>
      </c>
      <c r="AN3852" s="3">
        <v>42.3213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01</v>
      </c>
      <c r="AV3852" s="3" t="s">
        <v>502</v>
      </c>
      <c r="AW3852" s="3">
        <v>157.36804000000001</v>
      </c>
      <c r="AX3852" s="3" t="s">
        <v>3928</v>
      </c>
      <c r="AY3852" s="3" t="s">
        <v>3929</v>
      </c>
      <c r="AZ3852" s="3">
        <v>2124</v>
      </c>
      <c r="BA3852" s="3" t="s">
        <v>60</v>
      </c>
      <c r="BB3852" s="3">
        <v>2124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>LAMINATION 5</v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5086</v>
      </c>
      <c r="C3853" s="3" t="s">
        <v>15087</v>
      </c>
      <c r="D3853" s="3" t="s">
        <v>231</v>
      </c>
      <c r="E3853" s="3" t="s">
        <v>232</v>
      </c>
      <c r="F3853" s="3" t="s">
        <v>59</v>
      </c>
      <c r="G3853" s="3">
        <v>190</v>
      </c>
      <c r="H3853" s="4">
        <v>45860</v>
      </c>
      <c r="I3853" s="4">
        <v>45852</v>
      </c>
      <c r="J3853" s="4">
        <v>45852</v>
      </c>
      <c r="K3853" s="4">
        <v>45861</v>
      </c>
      <c r="L3853" s="4"/>
      <c r="M3853" s="4">
        <v>45862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63</v>
      </c>
      <c r="U3853" s="4"/>
      <c r="V3853" s="4"/>
      <c r="W3853" s="4">
        <v>45864</v>
      </c>
      <c r="X3853" s="4"/>
      <c r="Y3853" s="4" t="s">
        <v>60</v>
      </c>
      <c r="Z3853" s="4">
        <v>45866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11</v>
      </c>
      <c r="AH3853" s="3" t="s">
        <v>390</v>
      </c>
      <c r="AI3853" s="3" t="s">
        <v>866</v>
      </c>
      <c r="AJ3853" s="3" t="s">
        <v>234</v>
      </c>
      <c r="AK3853" s="3" t="s">
        <v>65</v>
      </c>
      <c r="AL3853" s="3" t="s">
        <v>235</v>
      </c>
      <c r="AM3853" s="3" t="s">
        <v>236</v>
      </c>
      <c r="AN3853" s="3">
        <v>3.5094099999999999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864</v>
      </c>
      <c r="AV3853" s="3" t="s">
        <v>865</v>
      </c>
      <c r="AW3853" s="3">
        <v>13.17479</v>
      </c>
      <c r="AX3853" s="3" t="s">
        <v>867</v>
      </c>
      <c r="AY3853" s="3" t="s">
        <v>25300</v>
      </c>
      <c r="AZ3853" s="3">
        <v>190</v>
      </c>
      <c r="BA3853" s="3" t="s">
        <v>60</v>
      </c>
      <c r="BB3853" s="3">
        <v>190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>LAMINATION 5</v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88</v>
      </c>
      <c r="C3854" s="3" t="s">
        <v>15089</v>
      </c>
      <c r="D3854" s="3" t="s">
        <v>231</v>
      </c>
      <c r="E3854" s="3" t="s">
        <v>232</v>
      </c>
      <c r="F3854" s="3" t="s">
        <v>59</v>
      </c>
      <c r="G3854" s="3">
        <v>3782</v>
      </c>
      <c r="H3854" s="4">
        <v>45860</v>
      </c>
      <c r="I3854" s="4">
        <v>45852</v>
      </c>
      <c r="J3854" s="4">
        <v>45852</v>
      </c>
      <c r="K3854" s="4">
        <v>45861</v>
      </c>
      <c r="L3854" s="4"/>
      <c r="M3854" s="4">
        <v>45862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3</v>
      </c>
      <c r="U3854" s="4"/>
      <c r="V3854" s="4"/>
      <c r="W3854" s="4">
        <v>45864</v>
      </c>
      <c r="X3854" s="4"/>
      <c r="Y3854" s="4" t="s">
        <v>60</v>
      </c>
      <c r="Z3854" s="4">
        <v>45866</v>
      </c>
      <c r="AA3854" s="4"/>
      <c r="AB3854" s="4" t="s">
        <v>60</v>
      </c>
      <c r="AC3854" s="4">
        <v>45867</v>
      </c>
      <c r="AD3854" s="4">
        <v>45868</v>
      </c>
      <c r="AE3854" s="4">
        <v>45870</v>
      </c>
      <c r="AF3854" s="4"/>
      <c r="AG3854" s="3" t="s">
        <v>111</v>
      </c>
      <c r="AH3854" s="3" t="s">
        <v>390</v>
      </c>
      <c r="AI3854" s="3" t="s">
        <v>866</v>
      </c>
      <c r="AJ3854" s="3" t="s">
        <v>234</v>
      </c>
      <c r="AK3854" s="3" t="s">
        <v>65</v>
      </c>
      <c r="AL3854" s="3" t="s">
        <v>235</v>
      </c>
      <c r="AM3854" s="3" t="s">
        <v>236</v>
      </c>
      <c r="AN3854" s="3">
        <v>68.589579999999998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864</v>
      </c>
      <c r="AV3854" s="3" t="s">
        <v>865</v>
      </c>
      <c r="AW3854" s="3">
        <v>257.48504000000003</v>
      </c>
      <c r="AX3854" s="3" t="s">
        <v>867</v>
      </c>
      <c r="AY3854" s="3" t="s">
        <v>25300</v>
      </c>
      <c r="AZ3854" s="3">
        <v>3782</v>
      </c>
      <c r="BA3854" s="3" t="s">
        <v>60</v>
      </c>
      <c r="BB3854" s="3">
        <v>3782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>LAMINATION 5</v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90</v>
      </c>
      <c r="C3855" s="3" t="s">
        <v>15091</v>
      </c>
      <c r="D3855" s="3" t="s">
        <v>231</v>
      </c>
      <c r="E3855" s="3" t="s">
        <v>232</v>
      </c>
      <c r="F3855" s="3" t="s">
        <v>59</v>
      </c>
      <c r="G3855" s="3">
        <v>608</v>
      </c>
      <c r="H3855" s="4">
        <v>45860</v>
      </c>
      <c r="I3855" s="4">
        <v>45852</v>
      </c>
      <c r="J3855" s="4">
        <v>45852</v>
      </c>
      <c r="K3855" s="4">
        <v>45861</v>
      </c>
      <c r="L3855" s="4"/>
      <c r="M3855" s="4">
        <v>45862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390</v>
      </c>
      <c r="AI3855" s="3" t="s">
        <v>866</v>
      </c>
      <c r="AJ3855" s="3" t="s">
        <v>234</v>
      </c>
      <c r="AK3855" s="3" t="s">
        <v>65</v>
      </c>
      <c r="AL3855" s="3" t="s">
        <v>235</v>
      </c>
      <c r="AM3855" s="3" t="s">
        <v>236</v>
      </c>
      <c r="AN3855" s="3">
        <v>11.056039999999999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864</v>
      </c>
      <c r="AV3855" s="3" t="s">
        <v>865</v>
      </c>
      <c r="AW3855" s="3">
        <v>41.50459</v>
      </c>
      <c r="AX3855" s="3" t="s">
        <v>867</v>
      </c>
      <c r="AY3855" s="3" t="s">
        <v>25300</v>
      </c>
      <c r="AZ3855" s="3">
        <v>608</v>
      </c>
      <c r="BA3855" s="3" t="s">
        <v>60</v>
      </c>
      <c r="BB3855" s="3">
        <v>608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5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5092</v>
      </c>
      <c r="C3856" s="3" t="s">
        <v>15093</v>
      </c>
      <c r="D3856" s="3" t="s">
        <v>231</v>
      </c>
      <c r="E3856" s="3" t="s">
        <v>232</v>
      </c>
      <c r="F3856" s="3" t="s">
        <v>59</v>
      </c>
      <c r="G3856" s="3">
        <v>806</v>
      </c>
      <c r="H3856" s="4">
        <v>45860</v>
      </c>
      <c r="I3856" s="4">
        <v>45852</v>
      </c>
      <c r="J3856" s="4">
        <v>45852</v>
      </c>
      <c r="K3856" s="4">
        <v>45861</v>
      </c>
      <c r="L3856" s="4"/>
      <c r="M3856" s="4">
        <v>45862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3</v>
      </c>
      <c r="U3856" s="4"/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111</v>
      </c>
      <c r="AH3856" s="3" t="s">
        <v>390</v>
      </c>
      <c r="AI3856" s="3" t="s">
        <v>1291</v>
      </c>
      <c r="AJ3856" s="3" t="s">
        <v>234</v>
      </c>
      <c r="AK3856" s="3" t="s">
        <v>98</v>
      </c>
      <c r="AL3856" s="3" t="s">
        <v>235</v>
      </c>
      <c r="AM3856" s="3" t="s">
        <v>236</v>
      </c>
      <c r="AN3856" s="3">
        <v>17.84704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864</v>
      </c>
      <c r="AV3856" s="3" t="s">
        <v>865</v>
      </c>
      <c r="AW3856" s="3">
        <v>67.005790000000005</v>
      </c>
      <c r="AX3856" s="3" t="s">
        <v>1292</v>
      </c>
      <c r="AY3856" s="3" t="s">
        <v>1293</v>
      </c>
      <c r="AZ3856" s="3">
        <v>806</v>
      </c>
      <c r="BA3856" s="3" t="s">
        <v>60</v>
      </c>
      <c r="BB3856" s="3">
        <v>806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5094</v>
      </c>
      <c r="C3857" s="3" t="s">
        <v>15095</v>
      </c>
      <c r="D3857" s="3" t="s">
        <v>231</v>
      </c>
      <c r="E3857" s="3" t="s">
        <v>232</v>
      </c>
      <c r="F3857" s="3" t="s">
        <v>59</v>
      </c>
      <c r="G3857" s="3">
        <v>1484</v>
      </c>
      <c r="H3857" s="4">
        <v>45860</v>
      </c>
      <c r="I3857" s="4">
        <v>45852</v>
      </c>
      <c r="J3857" s="4">
        <v>45852</v>
      </c>
      <c r="K3857" s="4">
        <v>45861</v>
      </c>
      <c r="L3857" s="4"/>
      <c r="M3857" s="4">
        <v>45862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3</v>
      </c>
      <c r="U3857" s="4"/>
      <c r="V3857" s="4"/>
      <c r="W3857" s="4">
        <v>45864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111</v>
      </c>
      <c r="AH3857" s="3" t="s">
        <v>390</v>
      </c>
      <c r="AI3857" s="3" t="s">
        <v>1291</v>
      </c>
      <c r="AJ3857" s="3" t="s">
        <v>234</v>
      </c>
      <c r="AK3857" s="3" t="s">
        <v>98</v>
      </c>
      <c r="AL3857" s="3" t="s">
        <v>235</v>
      </c>
      <c r="AM3857" s="3" t="s">
        <v>236</v>
      </c>
      <c r="AN3857" s="3">
        <v>32.190309999999997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864</v>
      </c>
      <c r="AV3857" s="3" t="s">
        <v>865</v>
      </c>
      <c r="AW3857" s="3">
        <v>120.86114999999999</v>
      </c>
      <c r="AX3857" s="3" t="s">
        <v>1292</v>
      </c>
      <c r="AY3857" s="3" t="s">
        <v>1293</v>
      </c>
      <c r="AZ3857" s="3">
        <v>1484</v>
      </c>
      <c r="BA3857" s="3" t="s">
        <v>60</v>
      </c>
      <c r="BB3857" s="3">
        <v>1484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96</v>
      </c>
      <c r="C3858" s="3" t="s">
        <v>15097</v>
      </c>
      <c r="D3858" s="3" t="s">
        <v>181</v>
      </c>
      <c r="E3858" s="3" t="s">
        <v>106</v>
      </c>
      <c r="F3858" s="3" t="s">
        <v>72</v>
      </c>
      <c r="G3858" s="3">
        <v>612</v>
      </c>
      <c r="H3858" s="4">
        <v>45862</v>
      </c>
      <c r="I3858" s="4" t="s">
        <v>60</v>
      </c>
      <c r="J3858" s="4" t="s">
        <v>60</v>
      </c>
      <c r="K3858" s="4">
        <v>45863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6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10466</v>
      </c>
      <c r="AH3858" s="3" t="s">
        <v>9028</v>
      </c>
      <c r="AI3858" s="3" t="s">
        <v>15098</v>
      </c>
      <c r="AJ3858" s="3" t="s">
        <v>74</v>
      </c>
      <c r="AK3858" s="3" t="s">
        <v>98</v>
      </c>
      <c r="AL3858" s="3" t="s">
        <v>241</v>
      </c>
      <c r="AM3858" s="3" t="s">
        <v>242</v>
      </c>
      <c r="AN3858" s="3">
        <v>14.6423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25</v>
      </c>
      <c r="AV3858" s="3" t="s">
        <v>2526</v>
      </c>
      <c r="AW3858" s="3">
        <v>32.020069999999997</v>
      </c>
      <c r="AX3858" s="3" t="s">
        <v>2527</v>
      </c>
      <c r="AY3858" s="3" t="s">
        <v>2528</v>
      </c>
      <c r="AZ3858" s="3">
        <v>612</v>
      </c>
      <c r="BA3858" s="3" t="s">
        <v>173</v>
      </c>
      <c r="BB3858" s="3">
        <v>612</v>
      </c>
      <c r="BC3858" s="3" t="s">
        <v>60</v>
      </c>
      <c r="BD3858" s="3" t="s">
        <v>60</v>
      </c>
      <c r="BE3858" s="3" t="s">
        <v>15099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9692</v>
      </c>
      <c r="C3859" s="3" t="s">
        <v>9693</v>
      </c>
      <c r="D3859" s="3" t="s">
        <v>93</v>
      </c>
      <c r="E3859" s="3" t="s">
        <v>438</v>
      </c>
      <c r="F3859" s="3" t="s">
        <v>72</v>
      </c>
      <c r="G3859" s="3">
        <v>303</v>
      </c>
      <c r="H3859" s="4">
        <v>45864</v>
      </c>
      <c r="I3859" s="4" t="s">
        <v>60</v>
      </c>
      <c r="J3859" s="4" t="s">
        <v>60</v>
      </c>
      <c r="K3859" s="4">
        <v>45866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6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10466</v>
      </c>
      <c r="AH3859" s="3" t="s">
        <v>2176</v>
      </c>
      <c r="AI3859" s="3" t="s">
        <v>4673</v>
      </c>
      <c r="AJ3859" s="3" t="s">
        <v>74</v>
      </c>
      <c r="AK3859" s="3" t="s">
        <v>65</v>
      </c>
      <c r="AL3859" s="3" t="s">
        <v>440</v>
      </c>
      <c r="AM3859" s="3" t="s">
        <v>441</v>
      </c>
      <c r="AN3859" s="3">
        <v>6.6464600000000003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14.535690000000001</v>
      </c>
      <c r="AX3859" s="3" t="s">
        <v>3838</v>
      </c>
      <c r="AY3859" s="3" t="s">
        <v>3839</v>
      </c>
      <c r="AZ3859" s="3">
        <v>303</v>
      </c>
      <c r="BA3859" s="3" t="s">
        <v>173</v>
      </c>
      <c r="BB3859" s="3">
        <v>303</v>
      </c>
      <c r="BC3859" s="3" t="s">
        <v>60</v>
      </c>
      <c r="BD3859" s="3" t="s">
        <v>60</v>
      </c>
      <c r="BE3859" s="3" t="s">
        <v>2178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9694</v>
      </c>
      <c r="C3860" s="3" t="s">
        <v>9695</v>
      </c>
      <c r="D3860" s="3" t="s">
        <v>93</v>
      </c>
      <c r="E3860" s="3" t="s">
        <v>438</v>
      </c>
      <c r="F3860" s="3" t="s">
        <v>72</v>
      </c>
      <c r="G3860" s="3">
        <v>2871</v>
      </c>
      <c r="H3860" s="4">
        <v>45864</v>
      </c>
      <c r="I3860" s="4" t="s">
        <v>60</v>
      </c>
      <c r="J3860" s="4" t="s">
        <v>60</v>
      </c>
      <c r="K3860" s="4">
        <v>45866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6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0466</v>
      </c>
      <c r="AH3860" s="3" t="s">
        <v>2176</v>
      </c>
      <c r="AI3860" s="3" t="s">
        <v>4673</v>
      </c>
      <c r="AJ3860" s="3" t="s">
        <v>74</v>
      </c>
      <c r="AK3860" s="3" t="s">
        <v>65</v>
      </c>
      <c r="AL3860" s="3" t="s">
        <v>440</v>
      </c>
      <c r="AM3860" s="3" t="s">
        <v>441</v>
      </c>
      <c r="AN3860" s="3">
        <v>64.501530000000002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368</v>
      </c>
      <c r="AV3860" s="3" t="s">
        <v>369</v>
      </c>
      <c r="AW3860" s="3">
        <v>141.06408999999999</v>
      </c>
      <c r="AX3860" s="3" t="s">
        <v>3838</v>
      </c>
      <c r="AY3860" s="3" t="s">
        <v>3839</v>
      </c>
      <c r="AZ3860" s="3">
        <v>2871</v>
      </c>
      <c r="BA3860" s="3" t="s">
        <v>173</v>
      </c>
      <c r="BB3860" s="3">
        <v>2871</v>
      </c>
      <c r="BC3860" s="3" t="s">
        <v>60</v>
      </c>
      <c r="BD3860" s="3" t="s">
        <v>60</v>
      </c>
      <c r="BE3860" s="3" t="s">
        <v>2178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5100</v>
      </c>
      <c r="C3861" s="3" t="s">
        <v>15101</v>
      </c>
      <c r="D3861" s="3" t="s">
        <v>75</v>
      </c>
      <c r="E3861" s="3" t="s">
        <v>76</v>
      </c>
      <c r="F3861" s="3" t="s">
        <v>59</v>
      </c>
      <c r="G3861" s="3">
        <v>250</v>
      </c>
      <c r="H3861" s="4">
        <v>45859</v>
      </c>
      <c r="I3861" s="4" t="s">
        <v>60</v>
      </c>
      <c r="J3861" s="4" t="s">
        <v>60</v>
      </c>
      <c r="K3861" s="4">
        <v>45861</v>
      </c>
      <c r="L3861" s="4"/>
      <c r="M3861" s="4">
        <v>4586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3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0466</v>
      </c>
      <c r="AH3861" s="3" t="s">
        <v>78</v>
      </c>
      <c r="AI3861" s="3" t="s">
        <v>2302</v>
      </c>
      <c r="AJ3861" s="3" t="s">
        <v>79</v>
      </c>
      <c r="AK3861" s="3" t="s">
        <v>147</v>
      </c>
      <c r="AL3861" s="3" t="s">
        <v>148</v>
      </c>
      <c r="AM3861" s="3" t="s">
        <v>149</v>
      </c>
      <c r="AN3861" s="3">
        <v>10.103899999999999</v>
      </c>
      <c r="AO3861" s="3" t="s">
        <v>82</v>
      </c>
      <c r="AP3861" s="3" t="s">
        <v>83</v>
      </c>
      <c r="AQ3861" s="3">
        <v>8.6631300000000007</v>
      </c>
      <c r="AR3861" s="3" t="s">
        <v>68</v>
      </c>
      <c r="AS3861" s="3"/>
      <c r="AT3861" s="3"/>
      <c r="AU3861" s="3" t="s">
        <v>212</v>
      </c>
      <c r="AV3861" s="3" t="s">
        <v>213</v>
      </c>
      <c r="AW3861" s="3">
        <v>18.78295</v>
      </c>
      <c r="AX3861" s="3" t="s">
        <v>592</v>
      </c>
      <c r="AY3861" s="3" t="s">
        <v>150</v>
      </c>
      <c r="AZ3861" s="3">
        <v>134</v>
      </c>
      <c r="BA3861" s="3" t="s">
        <v>60</v>
      </c>
      <c r="BB3861" s="3">
        <v>250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102</v>
      </c>
      <c r="C3862" s="3" t="s">
        <v>15103</v>
      </c>
      <c r="D3862" s="3" t="s">
        <v>75</v>
      </c>
      <c r="E3862" s="3" t="s">
        <v>76</v>
      </c>
      <c r="F3862" s="3" t="s">
        <v>59</v>
      </c>
      <c r="G3862" s="3">
        <v>1</v>
      </c>
      <c r="H3862" s="4">
        <v>45859</v>
      </c>
      <c r="I3862" s="4">
        <v>45852</v>
      </c>
      <c r="J3862" s="4">
        <v>45852</v>
      </c>
      <c r="K3862" s="4">
        <v>45861</v>
      </c>
      <c r="L3862" s="4"/>
      <c r="M3862" s="4">
        <v>45862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3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78</v>
      </c>
      <c r="AI3862" s="3" t="s">
        <v>2310</v>
      </c>
      <c r="AJ3862" s="3" t="s">
        <v>79</v>
      </c>
      <c r="AK3862" s="3" t="s">
        <v>98</v>
      </c>
      <c r="AL3862" s="3" t="s">
        <v>148</v>
      </c>
      <c r="AM3862" s="3" t="s">
        <v>149</v>
      </c>
      <c r="AN3862" s="3">
        <v>3.8490000000000003E-2</v>
      </c>
      <c r="AO3862" s="3" t="s">
        <v>82</v>
      </c>
      <c r="AP3862" s="3" t="s">
        <v>83</v>
      </c>
      <c r="AQ3862" s="3">
        <v>3.4000000000000002E-2</v>
      </c>
      <c r="AR3862" s="3" t="s">
        <v>68</v>
      </c>
      <c r="AS3862" s="3"/>
      <c r="AT3862" s="3"/>
      <c r="AU3862" s="3" t="s">
        <v>212</v>
      </c>
      <c r="AV3862" s="3" t="s">
        <v>213</v>
      </c>
      <c r="AW3862" s="3">
        <v>7.1550000000000002E-2</v>
      </c>
      <c r="AX3862" s="3" t="s">
        <v>2311</v>
      </c>
      <c r="AY3862" s="3" t="s">
        <v>2312</v>
      </c>
      <c r="AZ3862" s="3">
        <v>1</v>
      </c>
      <c r="BA3862" s="3" t="s">
        <v>60</v>
      </c>
      <c r="BB3862" s="3">
        <v>1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2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104</v>
      </c>
      <c r="C3863" s="3" t="s">
        <v>15105</v>
      </c>
      <c r="D3863" s="3" t="s">
        <v>75</v>
      </c>
      <c r="E3863" s="3" t="s">
        <v>76</v>
      </c>
      <c r="F3863" s="3" t="s">
        <v>59</v>
      </c>
      <c r="G3863" s="3">
        <v>100</v>
      </c>
      <c r="H3863" s="4">
        <v>45859</v>
      </c>
      <c r="I3863" s="4" t="s">
        <v>60</v>
      </c>
      <c r="J3863" s="4" t="s">
        <v>60</v>
      </c>
      <c r="K3863" s="4">
        <v>45861</v>
      </c>
      <c r="L3863" s="4"/>
      <c r="M3863" s="4">
        <v>45862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3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0466</v>
      </c>
      <c r="AH3863" s="3" t="s">
        <v>78</v>
      </c>
      <c r="AI3863" s="3" t="s">
        <v>6094</v>
      </c>
      <c r="AJ3863" s="3" t="s">
        <v>79</v>
      </c>
      <c r="AK3863" s="3" t="s">
        <v>65</v>
      </c>
      <c r="AL3863" s="3" t="s">
        <v>148</v>
      </c>
      <c r="AM3863" s="3" t="s">
        <v>149</v>
      </c>
      <c r="AN3863" s="3">
        <v>3.7223899999999999</v>
      </c>
      <c r="AO3863" s="3" t="s">
        <v>82</v>
      </c>
      <c r="AP3863" s="3" t="s">
        <v>83</v>
      </c>
      <c r="AQ3863" s="3">
        <v>3.1848999999999998</v>
      </c>
      <c r="AR3863" s="3" t="s">
        <v>68</v>
      </c>
      <c r="AS3863" s="3"/>
      <c r="AT3863" s="3"/>
      <c r="AU3863" s="3" t="s">
        <v>212</v>
      </c>
      <c r="AV3863" s="3" t="s">
        <v>213</v>
      </c>
      <c r="AW3863" s="3">
        <v>6.91981</v>
      </c>
      <c r="AX3863" s="3" t="s">
        <v>592</v>
      </c>
      <c r="AY3863" s="3" t="s">
        <v>150</v>
      </c>
      <c r="AZ3863" s="3">
        <v>100</v>
      </c>
      <c r="BA3863" s="3" t="s">
        <v>60</v>
      </c>
      <c r="BB3863" s="3">
        <v>10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106</v>
      </c>
      <c r="C3864" s="3" t="s">
        <v>15107</v>
      </c>
      <c r="D3864" s="3" t="s">
        <v>84</v>
      </c>
      <c r="E3864" s="3" t="s">
        <v>137</v>
      </c>
      <c r="F3864" s="3" t="s">
        <v>72</v>
      </c>
      <c r="G3864" s="3">
        <v>4634</v>
      </c>
      <c r="H3864" s="4">
        <v>45863</v>
      </c>
      <c r="I3864" s="4" t="s">
        <v>60</v>
      </c>
      <c r="J3864" s="4" t="s">
        <v>60</v>
      </c>
      <c r="K3864" s="4">
        <v>45864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6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0466</v>
      </c>
      <c r="AH3864" s="3" t="s">
        <v>216</v>
      </c>
      <c r="AI3864" s="3" t="s">
        <v>1165</v>
      </c>
      <c r="AJ3864" s="3" t="s">
        <v>74</v>
      </c>
      <c r="AK3864" s="3" t="s">
        <v>98</v>
      </c>
      <c r="AL3864" s="3" t="s">
        <v>217</v>
      </c>
      <c r="AM3864" s="3" t="s">
        <v>218</v>
      </c>
      <c r="AN3864" s="3">
        <v>114.71232000000001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309</v>
      </c>
      <c r="AV3864" s="3" t="s">
        <v>310</v>
      </c>
      <c r="AW3864" s="3">
        <v>250.87693999999999</v>
      </c>
      <c r="AX3864" s="3" t="s">
        <v>1166</v>
      </c>
      <c r="AY3864" s="3" t="s">
        <v>1167</v>
      </c>
      <c r="AZ3864" s="3">
        <v>4634</v>
      </c>
      <c r="BA3864" s="3" t="s">
        <v>173</v>
      </c>
      <c r="BB3864" s="3">
        <v>4634</v>
      </c>
      <c r="BC3864" s="3" t="s">
        <v>60</v>
      </c>
      <c r="BD3864" s="3" t="s">
        <v>60</v>
      </c>
      <c r="BE3864" s="3" t="s">
        <v>219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108</v>
      </c>
      <c r="C3865" s="3" t="s">
        <v>15109</v>
      </c>
      <c r="D3865" s="3" t="s">
        <v>84</v>
      </c>
      <c r="E3865" s="3" t="s">
        <v>137</v>
      </c>
      <c r="F3865" s="3" t="s">
        <v>59</v>
      </c>
      <c r="G3865" s="3">
        <v>996</v>
      </c>
      <c r="H3865" s="4">
        <v>45859</v>
      </c>
      <c r="I3865" s="4">
        <v>45848</v>
      </c>
      <c r="J3865" s="4">
        <v>45848</v>
      </c>
      <c r="K3865" s="4">
        <v>45861</v>
      </c>
      <c r="L3865" s="4">
        <v>45849.875092592592</v>
      </c>
      <c r="M3865" s="4">
        <v>45862</v>
      </c>
      <c r="N3865" s="4">
        <v>45849.10293981481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>
        <v>45850.884606481479</v>
      </c>
      <c r="V3865" s="4"/>
      <c r="W3865" s="4">
        <v>45864</v>
      </c>
      <c r="X3865" s="4"/>
      <c r="Y3865" s="4" t="s">
        <v>60</v>
      </c>
      <c r="Z3865" s="4">
        <v>45866</v>
      </c>
      <c r="AA3865" s="4"/>
      <c r="AB3865" s="4" t="s">
        <v>60</v>
      </c>
      <c r="AC3865" s="4">
        <v>45867</v>
      </c>
      <c r="AD3865" s="4">
        <v>45868</v>
      </c>
      <c r="AE3865" s="4">
        <v>45870</v>
      </c>
      <c r="AF3865" s="4"/>
      <c r="AG3865" s="3" t="s">
        <v>201</v>
      </c>
      <c r="AH3865" s="3" t="s">
        <v>227</v>
      </c>
      <c r="AI3865" s="3" t="s">
        <v>5772</v>
      </c>
      <c r="AJ3865" s="3" t="s">
        <v>162</v>
      </c>
      <c r="AK3865" s="3" t="s">
        <v>65</v>
      </c>
      <c r="AL3865" s="3" t="s">
        <v>228</v>
      </c>
      <c r="AM3865" s="3" t="s">
        <v>229</v>
      </c>
      <c r="AN3865" s="3">
        <v>29.63775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176</v>
      </c>
      <c r="AV3865" s="3" t="s">
        <v>177</v>
      </c>
      <c r="AW3865" s="3">
        <v>64.823499999999996</v>
      </c>
      <c r="AX3865" s="3" t="s">
        <v>1070</v>
      </c>
      <c r="AY3865" s="3" t="s">
        <v>1071</v>
      </c>
      <c r="AZ3865" s="3">
        <v>996</v>
      </c>
      <c r="BA3865" s="3" t="s">
        <v>60</v>
      </c>
      <c r="BB3865" s="3">
        <v>99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>ML-06</v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110</v>
      </c>
      <c r="C3866" s="3" t="s">
        <v>15111</v>
      </c>
      <c r="D3866" s="3" t="s">
        <v>75</v>
      </c>
      <c r="E3866" s="3" t="s">
        <v>76</v>
      </c>
      <c r="F3866" s="3" t="s">
        <v>59</v>
      </c>
      <c r="G3866" s="3">
        <v>248</v>
      </c>
      <c r="H3866" s="4">
        <v>45859</v>
      </c>
      <c r="I3866" s="4" t="s">
        <v>60</v>
      </c>
      <c r="J3866" s="4" t="s">
        <v>60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4</v>
      </c>
      <c r="X3866" s="4"/>
      <c r="Y3866" s="4" t="s">
        <v>60</v>
      </c>
      <c r="Z3866" s="4">
        <v>45866</v>
      </c>
      <c r="AA3866" s="4"/>
      <c r="AB3866" s="4" t="s">
        <v>60</v>
      </c>
      <c r="AC3866" s="4">
        <v>45867</v>
      </c>
      <c r="AD3866" s="4">
        <v>45868</v>
      </c>
      <c r="AE3866" s="4">
        <v>45870</v>
      </c>
      <c r="AF3866" s="4"/>
      <c r="AG3866" s="3" t="s">
        <v>10466</v>
      </c>
      <c r="AH3866" s="3" t="s">
        <v>78</v>
      </c>
      <c r="AI3866" s="3" t="s">
        <v>2302</v>
      </c>
      <c r="AJ3866" s="3" t="s">
        <v>79</v>
      </c>
      <c r="AK3866" s="3" t="s">
        <v>147</v>
      </c>
      <c r="AL3866" s="3" t="s">
        <v>148</v>
      </c>
      <c r="AM3866" s="3" t="s">
        <v>149</v>
      </c>
      <c r="AN3866" s="3">
        <v>9.6573399999999996</v>
      </c>
      <c r="AO3866" s="3" t="s">
        <v>82</v>
      </c>
      <c r="AP3866" s="3" t="s">
        <v>83</v>
      </c>
      <c r="AQ3866" s="3">
        <v>8.3014299999999999</v>
      </c>
      <c r="AR3866" s="3" t="s">
        <v>68</v>
      </c>
      <c r="AS3866" s="3"/>
      <c r="AT3866" s="3"/>
      <c r="AU3866" s="3" t="s">
        <v>212</v>
      </c>
      <c r="AV3866" s="3" t="s">
        <v>213</v>
      </c>
      <c r="AW3866" s="3">
        <v>17.95279</v>
      </c>
      <c r="AX3866" s="3" t="s">
        <v>592</v>
      </c>
      <c r="AY3866" s="3" t="s">
        <v>150</v>
      </c>
      <c r="AZ3866" s="3">
        <v>150</v>
      </c>
      <c r="BA3866" s="3" t="s">
        <v>60</v>
      </c>
      <c r="BB3866" s="3">
        <v>248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112</v>
      </c>
      <c r="C3867" s="3" t="s">
        <v>15113</v>
      </c>
      <c r="D3867" s="3" t="s">
        <v>75</v>
      </c>
      <c r="E3867" s="3" t="s">
        <v>76</v>
      </c>
      <c r="F3867" s="3" t="s">
        <v>59</v>
      </c>
      <c r="G3867" s="3">
        <v>1</v>
      </c>
      <c r="H3867" s="4">
        <v>45859</v>
      </c>
      <c r="I3867" s="4">
        <v>45852</v>
      </c>
      <c r="J3867" s="4">
        <v>45852</v>
      </c>
      <c r="K3867" s="4">
        <v>45861</v>
      </c>
      <c r="L3867" s="4"/>
      <c r="M3867" s="4">
        <v>45862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3</v>
      </c>
      <c r="U3867" s="4"/>
      <c r="V3867" s="4"/>
      <c r="W3867" s="4">
        <v>45864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11</v>
      </c>
      <c r="AH3867" s="3" t="s">
        <v>78</v>
      </c>
      <c r="AI3867" s="3" t="s">
        <v>663</v>
      </c>
      <c r="AJ3867" s="3" t="s">
        <v>79</v>
      </c>
      <c r="AK3867" s="3" t="s">
        <v>98</v>
      </c>
      <c r="AL3867" s="3" t="s">
        <v>148</v>
      </c>
      <c r="AM3867" s="3" t="s">
        <v>149</v>
      </c>
      <c r="AN3867" s="3">
        <v>3.8490000000000003E-2</v>
      </c>
      <c r="AO3867" s="3" t="s">
        <v>82</v>
      </c>
      <c r="AP3867" s="3" t="s">
        <v>83</v>
      </c>
      <c r="AQ3867" s="3">
        <v>3.4000000000000002E-2</v>
      </c>
      <c r="AR3867" s="3" t="s">
        <v>68</v>
      </c>
      <c r="AS3867" s="3"/>
      <c r="AT3867" s="3"/>
      <c r="AU3867" s="3" t="s">
        <v>212</v>
      </c>
      <c r="AV3867" s="3" t="s">
        <v>213</v>
      </c>
      <c r="AW3867" s="3">
        <v>7.1550000000000002E-2</v>
      </c>
      <c r="AX3867" s="3" t="s">
        <v>944</v>
      </c>
      <c r="AY3867" s="3" t="s">
        <v>945</v>
      </c>
      <c r="AZ3867" s="3">
        <v>1</v>
      </c>
      <c r="BA3867" s="3" t="s">
        <v>60</v>
      </c>
      <c r="BB3867" s="3">
        <v>1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>LAMINATION 2</v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5114</v>
      </c>
      <c r="C3868" s="3" t="s">
        <v>15115</v>
      </c>
      <c r="D3868" s="3" t="s">
        <v>57</v>
      </c>
      <c r="E3868" s="3" t="s">
        <v>102</v>
      </c>
      <c r="F3868" s="3" t="s">
        <v>59</v>
      </c>
      <c r="G3868" s="3">
        <v>1315</v>
      </c>
      <c r="H3868" s="4">
        <v>45859</v>
      </c>
      <c r="I3868" s="4" t="s">
        <v>60</v>
      </c>
      <c r="J3868" s="4" t="s">
        <v>60</v>
      </c>
      <c r="K3868" s="4">
        <v>45860</v>
      </c>
      <c r="L3868" s="4"/>
      <c r="M3868" s="4">
        <v>45861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2</v>
      </c>
      <c r="U3868" s="4"/>
      <c r="V3868" s="4"/>
      <c r="W3868" s="4">
        <v>45863</v>
      </c>
      <c r="X3868" s="4"/>
      <c r="Y3868" s="4" t="s">
        <v>60</v>
      </c>
      <c r="Z3868" s="4">
        <v>45864</v>
      </c>
      <c r="AA3868" s="4"/>
      <c r="AB3868" s="4" t="s">
        <v>60</v>
      </c>
      <c r="AC3868" s="4">
        <v>45866</v>
      </c>
      <c r="AD3868" s="4">
        <v>45868</v>
      </c>
      <c r="AE3868" s="4">
        <v>45870</v>
      </c>
      <c r="AF3868" s="4"/>
      <c r="AG3868" s="3" t="s">
        <v>10466</v>
      </c>
      <c r="AH3868" s="3" t="s">
        <v>104</v>
      </c>
      <c r="AI3868" s="3" t="s">
        <v>15116</v>
      </c>
      <c r="AJ3868" s="3" t="s">
        <v>64</v>
      </c>
      <c r="AK3868" s="3" t="s">
        <v>98</v>
      </c>
      <c r="AL3868" s="3" t="s">
        <v>66</v>
      </c>
      <c r="AM3868" s="3" t="s">
        <v>67</v>
      </c>
      <c r="AN3868" s="3">
        <v>47.75654999999999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15117</v>
      </c>
      <c r="AV3868" s="3" t="s">
        <v>15118</v>
      </c>
      <c r="AW3868" s="3">
        <v>104.44035</v>
      </c>
      <c r="AX3868" s="3" t="s">
        <v>69</v>
      </c>
      <c r="AY3868" s="3" t="s">
        <v>70</v>
      </c>
      <c r="AZ3868" s="3">
        <v>1315</v>
      </c>
      <c r="BA3868" s="3" t="s">
        <v>60</v>
      </c>
      <c r="BB3868" s="3">
        <v>1315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5119</v>
      </c>
      <c r="C3869" s="3" t="s">
        <v>15120</v>
      </c>
      <c r="D3869" s="3" t="s">
        <v>57</v>
      </c>
      <c r="E3869" s="3" t="s">
        <v>102</v>
      </c>
      <c r="F3869" s="3" t="s">
        <v>59</v>
      </c>
      <c r="G3869" s="3">
        <v>4735</v>
      </c>
      <c r="H3869" s="4">
        <v>45859</v>
      </c>
      <c r="I3869" s="4" t="s">
        <v>60</v>
      </c>
      <c r="J3869" s="4" t="s">
        <v>60</v>
      </c>
      <c r="K3869" s="4">
        <v>45860</v>
      </c>
      <c r="L3869" s="4"/>
      <c r="M3869" s="4">
        <v>45861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2</v>
      </c>
      <c r="U3869" s="4"/>
      <c r="V3869" s="4"/>
      <c r="W3869" s="4">
        <v>45863</v>
      </c>
      <c r="X3869" s="4"/>
      <c r="Y3869" s="4" t="s">
        <v>60</v>
      </c>
      <c r="Z3869" s="4">
        <v>45864</v>
      </c>
      <c r="AA3869" s="4"/>
      <c r="AB3869" s="4" t="s">
        <v>60</v>
      </c>
      <c r="AC3869" s="4">
        <v>45866</v>
      </c>
      <c r="AD3869" s="4">
        <v>45868</v>
      </c>
      <c r="AE3869" s="4">
        <v>45870</v>
      </c>
      <c r="AF3869" s="4"/>
      <c r="AG3869" s="3" t="s">
        <v>10466</v>
      </c>
      <c r="AH3869" s="3" t="s">
        <v>104</v>
      </c>
      <c r="AI3869" s="3" t="s">
        <v>15116</v>
      </c>
      <c r="AJ3869" s="3" t="s">
        <v>64</v>
      </c>
      <c r="AK3869" s="3" t="s">
        <v>98</v>
      </c>
      <c r="AL3869" s="3" t="s">
        <v>66</v>
      </c>
      <c r="AM3869" s="3" t="s">
        <v>67</v>
      </c>
      <c r="AN3869" s="3">
        <v>173.97644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15117</v>
      </c>
      <c r="AV3869" s="3" t="s">
        <v>15118</v>
      </c>
      <c r="AW3869" s="3">
        <v>380.46847000000002</v>
      </c>
      <c r="AX3869" s="3" t="s">
        <v>69</v>
      </c>
      <c r="AY3869" s="3" t="s">
        <v>70</v>
      </c>
      <c r="AZ3869" s="3">
        <v>4735</v>
      </c>
      <c r="BA3869" s="3" t="s">
        <v>60</v>
      </c>
      <c r="BB3869" s="3">
        <v>4735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21</v>
      </c>
      <c r="C3870" s="3" t="s">
        <v>15122</v>
      </c>
      <c r="D3870" s="3" t="s">
        <v>57</v>
      </c>
      <c r="E3870" s="3" t="s">
        <v>102</v>
      </c>
      <c r="F3870" s="3" t="s">
        <v>59</v>
      </c>
      <c r="G3870" s="3">
        <v>1175</v>
      </c>
      <c r="H3870" s="4">
        <v>45859</v>
      </c>
      <c r="I3870" s="4" t="s">
        <v>60</v>
      </c>
      <c r="J3870" s="4" t="s">
        <v>60</v>
      </c>
      <c r="K3870" s="4">
        <v>45860</v>
      </c>
      <c r="L3870" s="4"/>
      <c r="M3870" s="4">
        <v>45861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2</v>
      </c>
      <c r="U3870" s="4"/>
      <c r="V3870" s="4"/>
      <c r="W3870" s="4">
        <v>45863</v>
      </c>
      <c r="X3870" s="4"/>
      <c r="Y3870" s="4" t="s">
        <v>60</v>
      </c>
      <c r="Z3870" s="4">
        <v>45864</v>
      </c>
      <c r="AA3870" s="4"/>
      <c r="AB3870" s="4" t="s">
        <v>60</v>
      </c>
      <c r="AC3870" s="4">
        <v>45866</v>
      </c>
      <c r="AD3870" s="4">
        <v>45868</v>
      </c>
      <c r="AE3870" s="4">
        <v>45870</v>
      </c>
      <c r="AF3870" s="4"/>
      <c r="AG3870" s="3" t="s">
        <v>10466</v>
      </c>
      <c r="AH3870" s="3" t="s">
        <v>104</v>
      </c>
      <c r="AI3870" s="3" t="s">
        <v>15116</v>
      </c>
      <c r="AJ3870" s="3" t="s">
        <v>64</v>
      </c>
      <c r="AK3870" s="3" t="s">
        <v>98</v>
      </c>
      <c r="AL3870" s="3" t="s">
        <v>66</v>
      </c>
      <c r="AM3870" s="3" t="s">
        <v>67</v>
      </c>
      <c r="AN3870" s="3">
        <v>42.092089999999999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15117</v>
      </c>
      <c r="AV3870" s="3" t="s">
        <v>15118</v>
      </c>
      <c r="AW3870" s="3">
        <v>92.053669999999997</v>
      </c>
      <c r="AX3870" s="3" t="s">
        <v>69</v>
      </c>
      <c r="AY3870" s="3" t="s">
        <v>70</v>
      </c>
      <c r="AZ3870" s="3">
        <v>1175</v>
      </c>
      <c r="BA3870" s="3" t="s">
        <v>60</v>
      </c>
      <c r="BB3870" s="3">
        <v>1175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23</v>
      </c>
      <c r="C3871" s="3" t="s">
        <v>15124</v>
      </c>
      <c r="D3871" s="3" t="s">
        <v>57</v>
      </c>
      <c r="E3871" s="3" t="s">
        <v>102</v>
      </c>
      <c r="F3871" s="3" t="s">
        <v>59</v>
      </c>
      <c r="G3871" s="3">
        <v>565</v>
      </c>
      <c r="H3871" s="4">
        <v>45859</v>
      </c>
      <c r="I3871" s="4" t="s">
        <v>60</v>
      </c>
      <c r="J3871" s="4" t="s">
        <v>60</v>
      </c>
      <c r="K3871" s="4">
        <v>45860</v>
      </c>
      <c r="L3871" s="4"/>
      <c r="M3871" s="4">
        <v>45861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2</v>
      </c>
      <c r="U3871" s="4"/>
      <c r="V3871" s="4"/>
      <c r="W3871" s="4">
        <v>45863</v>
      </c>
      <c r="X3871" s="4"/>
      <c r="Y3871" s="4" t="s">
        <v>60</v>
      </c>
      <c r="Z3871" s="4">
        <v>45864</v>
      </c>
      <c r="AA3871" s="4"/>
      <c r="AB3871" s="4" t="s">
        <v>60</v>
      </c>
      <c r="AC3871" s="4">
        <v>45866</v>
      </c>
      <c r="AD3871" s="4">
        <v>45868</v>
      </c>
      <c r="AE3871" s="4">
        <v>45870</v>
      </c>
      <c r="AF3871" s="4"/>
      <c r="AG3871" s="3" t="s">
        <v>10466</v>
      </c>
      <c r="AH3871" s="3" t="s">
        <v>104</v>
      </c>
      <c r="AI3871" s="3" t="s">
        <v>15116</v>
      </c>
      <c r="AJ3871" s="3" t="s">
        <v>64</v>
      </c>
      <c r="AK3871" s="3" t="s">
        <v>98</v>
      </c>
      <c r="AL3871" s="3" t="s">
        <v>66</v>
      </c>
      <c r="AM3871" s="3" t="s">
        <v>67</v>
      </c>
      <c r="AN3871" s="3">
        <v>20.376080000000002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15117</v>
      </c>
      <c r="AV3871" s="3" t="s">
        <v>15118</v>
      </c>
      <c r="AW3871" s="3">
        <v>44.561459999999997</v>
      </c>
      <c r="AX3871" s="3" t="s">
        <v>69</v>
      </c>
      <c r="AY3871" s="3" t="s">
        <v>70</v>
      </c>
      <c r="AZ3871" s="3">
        <v>565</v>
      </c>
      <c r="BA3871" s="3" t="s">
        <v>60</v>
      </c>
      <c r="BB3871" s="3">
        <v>565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25</v>
      </c>
      <c r="C3872" s="3" t="s">
        <v>15126</v>
      </c>
      <c r="D3872" s="3" t="s">
        <v>57</v>
      </c>
      <c r="E3872" s="3" t="s">
        <v>102</v>
      </c>
      <c r="F3872" s="3" t="s">
        <v>59</v>
      </c>
      <c r="G3872" s="3">
        <v>3505</v>
      </c>
      <c r="H3872" s="4">
        <v>45859</v>
      </c>
      <c r="I3872" s="4" t="s">
        <v>60</v>
      </c>
      <c r="J3872" s="4" t="s">
        <v>60</v>
      </c>
      <c r="K3872" s="4">
        <v>45860</v>
      </c>
      <c r="L3872" s="4"/>
      <c r="M3872" s="4">
        <v>45861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2</v>
      </c>
      <c r="U3872" s="4"/>
      <c r="V3872" s="4"/>
      <c r="W3872" s="4">
        <v>45863</v>
      </c>
      <c r="X3872" s="4"/>
      <c r="Y3872" s="4" t="s">
        <v>60</v>
      </c>
      <c r="Z3872" s="4">
        <v>45864</v>
      </c>
      <c r="AA3872" s="4"/>
      <c r="AB3872" s="4" t="s">
        <v>60</v>
      </c>
      <c r="AC3872" s="4">
        <v>45866</v>
      </c>
      <c r="AD3872" s="4">
        <v>45868</v>
      </c>
      <c r="AE3872" s="4">
        <v>45870</v>
      </c>
      <c r="AF3872" s="4"/>
      <c r="AG3872" s="3" t="s">
        <v>10466</v>
      </c>
      <c r="AH3872" s="3" t="s">
        <v>104</v>
      </c>
      <c r="AI3872" s="3" t="s">
        <v>15116</v>
      </c>
      <c r="AJ3872" s="3" t="s">
        <v>64</v>
      </c>
      <c r="AK3872" s="3" t="s">
        <v>98</v>
      </c>
      <c r="AL3872" s="3" t="s">
        <v>66</v>
      </c>
      <c r="AM3872" s="3" t="s">
        <v>67</v>
      </c>
      <c r="AN3872" s="3">
        <v>130.02658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15117</v>
      </c>
      <c r="AV3872" s="3" t="s">
        <v>15118</v>
      </c>
      <c r="AW3872" s="3">
        <v>284.35091</v>
      </c>
      <c r="AX3872" s="3" t="s">
        <v>69</v>
      </c>
      <c r="AY3872" s="3" t="s">
        <v>70</v>
      </c>
      <c r="AZ3872" s="3">
        <v>3505</v>
      </c>
      <c r="BA3872" s="3" t="s">
        <v>60</v>
      </c>
      <c r="BB3872" s="3">
        <v>3505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27</v>
      </c>
      <c r="C3873" s="3" t="s">
        <v>15128</v>
      </c>
      <c r="D3873" s="3" t="s">
        <v>57</v>
      </c>
      <c r="E3873" s="3" t="s">
        <v>102</v>
      </c>
      <c r="F3873" s="3" t="s">
        <v>59</v>
      </c>
      <c r="G3873" s="3">
        <v>1695</v>
      </c>
      <c r="H3873" s="4">
        <v>45859</v>
      </c>
      <c r="I3873" s="4" t="s">
        <v>60</v>
      </c>
      <c r="J3873" s="4" t="s">
        <v>60</v>
      </c>
      <c r="K3873" s="4">
        <v>45860</v>
      </c>
      <c r="L3873" s="4"/>
      <c r="M3873" s="4">
        <v>45861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2</v>
      </c>
      <c r="U3873" s="4"/>
      <c r="V3873" s="4"/>
      <c r="W3873" s="4">
        <v>45863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6</v>
      </c>
      <c r="AD3873" s="4">
        <v>45868</v>
      </c>
      <c r="AE3873" s="4">
        <v>45870</v>
      </c>
      <c r="AF3873" s="4"/>
      <c r="AG3873" s="3" t="s">
        <v>10466</v>
      </c>
      <c r="AH3873" s="3" t="s">
        <v>104</v>
      </c>
      <c r="AI3873" s="3" t="s">
        <v>15116</v>
      </c>
      <c r="AJ3873" s="3" t="s">
        <v>64</v>
      </c>
      <c r="AK3873" s="3" t="s">
        <v>98</v>
      </c>
      <c r="AL3873" s="3" t="s">
        <v>66</v>
      </c>
      <c r="AM3873" s="3" t="s">
        <v>67</v>
      </c>
      <c r="AN3873" s="3">
        <v>61.955620000000003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15117</v>
      </c>
      <c r="AV3873" s="3" t="s">
        <v>15118</v>
      </c>
      <c r="AW3873" s="3">
        <v>135.49166</v>
      </c>
      <c r="AX3873" s="3" t="s">
        <v>69</v>
      </c>
      <c r="AY3873" s="3" t="s">
        <v>70</v>
      </c>
      <c r="AZ3873" s="3">
        <v>1695</v>
      </c>
      <c r="BA3873" s="3" t="s">
        <v>60</v>
      </c>
      <c r="BB3873" s="3">
        <v>1695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29</v>
      </c>
      <c r="C3874" s="3" t="s">
        <v>15130</v>
      </c>
      <c r="D3874" s="3" t="s">
        <v>57</v>
      </c>
      <c r="E3874" s="3" t="s">
        <v>102</v>
      </c>
      <c r="F3874" s="3" t="s">
        <v>59</v>
      </c>
      <c r="G3874" s="3">
        <v>4335</v>
      </c>
      <c r="H3874" s="4">
        <v>45859</v>
      </c>
      <c r="I3874" s="4" t="s">
        <v>60</v>
      </c>
      <c r="J3874" s="4" t="s">
        <v>60</v>
      </c>
      <c r="K3874" s="4">
        <v>45860</v>
      </c>
      <c r="L3874" s="4"/>
      <c r="M3874" s="4">
        <v>45861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4</v>
      </c>
      <c r="AA3874" s="4"/>
      <c r="AB3874" s="4" t="s">
        <v>60</v>
      </c>
      <c r="AC3874" s="4">
        <v>45866</v>
      </c>
      <c r="AD3874" s="4">
        <v>45868</v>
      </c>
      <c r="AE3874" s="4">
        <v>45870</v>
      </c>
      <c r="AF3874" s="4"/>
      <c r="AG3874" s="3" t="s">
        <v>10466</v>
      </c>
      <c r="AH3874" s="3" t="s">
        <v>104</v>
      </c>
      <c r="AI3874" s="3" t="s">
        <v>15116</v>
      </c>
      <c r="AJ3874" s="3" t="s">
        <v>64</v>
      </c>
      <c r="AK3874" s="3" t="s">
        <v>98</v>
      </c>
      <c r="AL3874" s="3" t="s">
        <v>66</v>
      </c>
      <c r="AM3874" s="3" t="s">
        <v>67</v>
      </c>
      <c r="AN3874" s="3">
        <v>161.16944000000001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15117</v>
      </c>
      <c r="AV3874" s="3" t="s">
        <v>15118</v>
      </c>
      <c r="AW3874" s="3">
        <v>352.45548000000002</v>
      </c>
      <c r="AX3874" s="3" t="s">
        <v>69</v>
      </c>
      <c r="AY3874" s="3" t="s">
        <v>70</v>
      </c>
      <c r="AZ3874" s="3">
        <v>4335</v>
      </c>
      <c r="BA3874" s="3" t="s">
        <v>60</v>
      </c>
      <c r="BB3874" s="3">
        <v>4335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31</v>
      </c>
      <c r="C3875" s="3" t="s">
        <v>15132</v>
      </c>
      <c r="D3875" s="3" t="s">
        <v>57</v>
      </c>
      <c r="E3875" s="3" t="s">
        <v>102</v>
      </c>
      <c r="F3875" s="3" t="s">
        <v>59</v>
      </c>
      <c r="G3875" s="3">
        <v>343</v>
      </c>
      <c r="H3875" s="4">
        <v>45859</v>
      </c>
      <c r="I3875" s="4" t="s">
        <v>60</v>
      </c>
      <c r="J3875" s="4" t="s">
        <v>60</v>
      </c>
      <c r="K3875" s="4">
        <v>45860</v>
      </c>
      <c r="L3875" s="4"/>
      <c r="M3875" s="4">
        <v>45861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8</v>
      </c>
      <c r="AE3875" s="4">
        <v>45870</v>
      </c>
      <c r="AF3875" s="4"/>
      <c r="AG3875" s="3" t="s">
        <v>10466</v>
      </c>
      <c r="AH3875" s="3" t="s">
        <v>104</v>
      </c>
      <c r="AI3875" s="3" t="s">
        <v>15116</v>
      </c>
      <c r="AJ3875" s="3" t="s">
        <v>64</v>
      </c>
      <c r="AK3875" s="3" t="s">
        <v>98</v>
      </c>
      <c r="AL3875" s="3" t="s">
        <v>66</v>
      </c>
      <c r="AM3875" s="3" t="s">
        <v>67</v>
      </c>
      <c r="AN3875" s="3">
        <v>12.3175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15117</v>
      </c>
      <c r="AV3875" s="3" t="s">
        <v>15118</v>
      </c>
      <c r="AW3875" s="3">
        <v>26.938089999999999</v>
      </c>
      <c r="AX3875" s="3" t="s">
        <v>69</v>
      </c>
      <c r="AY3875" s="3" t="s">
        <v>70</v>
      </c>
      <c r="AZ3875" s="3">
        <v>343</v>
      </c>
      <c r="BA3875" s="3" t="s">
        <v>60</v>
      </c>
      <c r="BB3875" s="3">
        <v>343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33</v>
      </c>
      <c r="C3876" s="3" t="s">
        <v>15134</v>
      </c>
      <c r="D3876" s="3" t="s">
        <v>57</v>
      </c>
      <c r="E3876" s="3" t="s">
        <v>102</v>
      </c>
      <c r="F3876" s="3" t="s">
        <v>59</v>
      </c>
      <c r="G3876" s="3">
        <v>800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2</v>
      </c>
      <c r="U3876" s="4"/>
      <c r="V3876" s="4"/>
      <c r="W3876" s="4">
        <v>45863</v>
      </c>
      <c r="X3876" s="4"/>
      <c r="Y3876" s="4" t="s">
        <v>60</v>
      </c>
      <c r="Z3876" s="4">
        <v>45864</v>
      </c>
      <c r="AA3876" s="4"/>
      <c r="AB3876" s="4" t="s">
        <v>60</v>
      </c>
      <c r="AC3876" s="4">
        <v>45866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28.6786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62.719349999999999</v>
      </c>
      <c r="AX3876" s="3" t="s">
        <v>69</v>
      </c>
      <c r="AY3876" s="3" t="s">
        <v>70</v>
      </c>
      <c r="AZ3876" s="3">
        <v>800</v>
      </c>
      <c r="BA3876" s="3" t="s">
        <v>60</v>
      </c>
      <c r="BB3876" s="3">
        <v>800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35</v>
      </c>
      <c r="C3877" s="3" t="s">
        <v>15136</v>
      </c>
      <c r="D3877" s="3" t="s">
        <v>57</v>
      </c>
      <c r="E3877" s="3" t="s">
        <v>102</v>
      </c>
      <c r="F3877" s="3" t="s">
        <v>59</v>
      </c>
      <c r="G3877" s="3">
        <v>169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61.150979999999997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133.73393999999999</v>
      </c>
      <c r="AX3877" s="3" t="s">
        <v>69</v>
      </c>
      <c r="AY3877" s="3" t="s">
        <v>70</v>
      </c>
      <c r="AZ3877" s="3">
        <v>1695</v>
      </c>
      <c r="BA3877" s="3" t="s">
        <v>60</v>
      </c>
      <c r="BB3877" s="3">
        <v>169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37</v>
      </c>
      <c r="C3878" s="3" t="s">
        <v>15138</v>
      </c>
      <c r="D3878" s="3" t="s">
        <v>84</v>
      </c>
      <c r="E3878" s="3" t="s">
        <v>137</v>
      </c>
      <c r="F3878" s="3" t="s">
        <v>59</v>
      </c>
      <c r="G3878" s="3">
        <v>1030</v>
      </c>
      <c r="H3878" s="4">
        <v>45859</v>
      </c>
      <c r="I3878" s="4">
        <v>45847</v>
      </c>
      <c r="J3878" s="4">
        <v>45847</v>
      </c>
      <c r="K3878" s="4">
        <v>45861</v>
      </c>
      <c r="L3878" s="4">
        <v>45848.452662037038</v>
      </c>
      <c r="M3878" s="4">
        <v>45862</v>
      </c>
      <c r="N3878" s="4">
        <v>45849.603206018517</v>
      </c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>
        <v>45849.749456018515</v>
      </c>
      <c r="V3878" s="4">
        <v>45850.661631944444</v>
      </c>
      <c r="W3878" s="4">
        <v>45864</v>
      </c>
      <c r="X3878" s="4">
        <v>45850.188090277778</v>
      </c>
      <c r="Y3878" s="4" t="s">
        <v>77</v>
      </c>
      <c r="Z3878" s="4">
        <v>45866</v>
      </c>
      <c r="AA3878" s="4">
        <v>45850.188449074078</v>
      </c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62</v>
      </c>
      <c r="AH3878" s="3" t="s">
        <v>227</v>
      </c>
      <c r="AI3878" s="3" t="s">
        <v>1135</v>
      </c>
      <c r="AJ3878" s="3" t="s">
        <v>162</v>
      </c>
      <c r="AK3878" s="3" t="s">
        <v>98</v>
      </c>
      <c r="AL3878" s="3" t="s">
        <v>228</v>
      </c>
      <c r="AM3878" s="3" t="s">
        <v>229</v>
      </c>
      <c r="AN3878" s="3">
        <v>34.885440000000003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209</v>
      </c>
      <c r="AV3878" s="3" t="s">
        <v>210</v>
      </c>
      <c r="AW3878" s="3">
        <v>76.290040000000005</v>
      </c>
      <c r="AX3878" s="3" t="s">
        <v>1136</v>
      </c>
      <c r="AY3878" s="3" t="s">
        <v>1137</v>
      </c>
      <c r="AZ3878" s="3">
        <v>1030</v>
      </c>
      <c r="BA3878" s="3" t="s">
        <v>60</v>
      </c>
      <c r="BB3878" s="3">
        <v>103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>ML-06</v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>LEANLINE1_2</v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39</v>
      </c>
      <c r="C3879" s="3" t="s">
        <v>15140</v>
      </c>
      <c r="D3879" s="3" t="s">
        <v>84</v>
      </c>
      <c r="E3879" s="3" t="s">
        <v>161</v>
      </c>
      <c r="F3879" s="3" t="s">
        <v>72</v>
      </c>
      <c r="G3879" s="3">
        <v>1576</v>
      </c>
      <c r="H3879" s="4">
        <v>45863</v>
      </c>
      <c r="I3879" s="4" t="s">
        <v>60</v>
      </c>
      <c r="J3879" s="4" t="s">
        <v>68</v>
      </c>
      <c r="K3879" s="4">
        <v>45864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7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750</v>
      </c>
      <c r="AI3879" s="3" t="s">
        <v>4752</v>
      </c>
      <c r="AJ3879" s="3" t="s">
        <v>74</v>
      </c>
      <c r="AK3879" s="3" t="s">
        <v>223</v>
      </c>
      <c r="AL3879" s="3" t="s">
        <v>207</v>
      </c>
      <c r="AM3879" s="3" t="s">
        <v>208</v>
      </c>
      <c r="AN3879" s="3">
        <v>32.64949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4753</v>
      </c>
      <c r="AV3879" s="3" t="s">
        <v>4754</v>
      </c>
      <c r="AW3879" s="3">
        <v>71.403530000000003</v>
      </c>
      <c r="AX3879" s="3" t="s">
        <v>68</v>
      </c>
      <c r="AY3879" s="3" t="s">
        <v>68</v>
      </c>
      <c r="AZ3879" s="3" t="s">
        <v>68</v>
      </c>
      <c r="BA3879" s="3" t="s">
        <v>60</v>
      </c>
      <c r="BB3879" s="3">
        <v>1576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41</v>
      </c>
      <c r="C3880" s="3" t="s">
        <v>15142</v>
      </c>
      <c r="D3880" s="3" t="s">
        <v>75</v>
      </c>
      <c r="E3880" s="3" t="s">
        <v>76</v>
      </c>
      <c r="F3880" s="3" t="s">
        <v>59</v>
      </c>
      <c r="G3880" s="3">
        <v>80</v>
      </c>
      <c r="H3880" s="4">
        <v>45859</v>
      </c>
      <c r="I3880" s="4" t="s">
        <v>60</v>
      </c>
      <c r="J3880" s="4" t="s">
        <v>60</v>
      </c>
      <c r="K3880" s="4">
        <v>45861</v>
      </c>
      <c r="L3880" s="4"/>
      <c r="M3880" s="4">
        <v>45862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45</v>
      </c>
      <c r="AI3880" s="3" t="s">
        <v>11284</v>
      </c>
      <c r="AJ3880" s="3" t="s">
        <v>146</v>
      </c>
      <c r="AK3880" s="3" t="s">
        <v>98</v>
      </c>
      <c r="AL3880" s="3" t="s">
        <v>148</v>
      </c>
      <c r="AM3880" s="3" t="s">
        <v>149</v>
      </c>
      <c r="AN3880" s="3">
        <v>3.0716700000000001</v>
      </c>
      <c r="AO3880" s="3" t="s">
        <v>82</v>
      </c>
      <c r="AP3880" s="3" t="s">
        <v>83</v>
      </c>
      <c r="AQ3880" s="3">
        <v>2.6543000000000001</v>
      </c>
      <c r="AR3880" s="3" t="s">
        <v>68</v>
      </c>
      <c r="AS3880" s="3"/>
      <c r="AT3880" s="3"/>
      <c r="AU3880" s="3" t="s">
        <v>11285</v>
      </c>
      <c r="AV3880" s="3" t="s">
        <v>11286</v>
      </c>
      <c r="AW3880" s="3">
        <v>5.7103200000000003</v>
      </c>
      <c r="AX3880" s="3" t="s">
        <v>3835</v>
      </c>
      <c r="AY3880" s="3" t="s">
        <v>3836</v>
      </c>
      <c r="AZ3880" s="3">
        <v>80</v>
      </c>
      <c r="BA3880" s="3" t="s">
        <v>60</v>
      </c>
      <c r="BB3880" s="3">
        <v>8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43</v>
      </c>
      <c r="C3881" s="3" t="s">
        <v>15144</v>
      </c>
      <c r="D3881" s="3" t="s">
        <v>75</v>
      </c>
      <c r="E3881" s="3" t="s">
        <v>76</v>
      </c>
      <c r="F3881" s="3" t="s">
        <v>59</v>
      </c>
      <c r="G3881" s="3">
        <v>108</v>
      </c>
      <c r="H3881" s="4">
        <v>45859</v>
      </c>
      <c r="I3881" s="4" t="s">
        <v>60</v>
      </c>
      <c r="J3881" s="4" t="s">
        <v>60</v>
      </c>
      <c r="K3881" s="4">
        <v>45861</v>
      </c>
      <c r="L3881" s="4"/>
      <c r="M3881" s="4">
        <v>45862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45</v>
      </c>
      <c r="AI3881" s="3" t="s">
        <v>11294</v>
      </c>
      <c r="AJ3881" s="3" t="s">
        <v>146</v>
      </c>
      <c r="AK3881" s="3" t="s">
        <v>98</v>
      </c>
      <c r="AL3881" s="3" t="s">
        <v>148</v>
      </c>
      <c r="AM3881" s="3" t="s">
        <v>149</v>
      </c>
      <c r="AN3881" s="3">
        <v>4.1615500000000001</v>
      </c>
      <c r="AO3881" s="3" t="s">
        <v>82</v>
      </c>
      <c r="AP3881" s="3" t="s">
        <v>83</v>
      </c>
      <c r="AQ3881" s="3">
        <v>3.6068699999999998</v>
      </c>
      <c r="AR3881" s="3" t="s">
        <v>68</v>
      </c>
      <c r="AS3881" s="3"/>
      <c r="AT3881" s="3"/>
      <c r="AU3881" s="3" t="s">
        <v>11295</v>
      </c>
      <c r="AV3881" s="3" t="s">
        <v>11296</v>
      </c>
      <c r="AW3881" s="3">
        <v>7.7363299999999997</v>
      </c>
      <c r="AX3881" s="3" t="s">
        <v>3835</v>
      </c>
      <c r="AY3881" s="3" t="s">
        <v>3836</v>
      </c>
      <c r="AZ3881" s="3">
        <v>108</v>
      </c>
      <c r="BA3881" s="3" t="s">
        <v>60</v>
      </c>
      <c r="BB3881" s="3">
        <v>108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45</v>
      </c>
      <c r="C3882" s="3" t="s">
        <v>15146</v>
      </c>
      <c r="D3882" s="3" t="s">
        <v>75</v>
      </c>
      <c r="E3882" s="3" t="s">
        <v>76</v>
      </c>
      <c r="F3882" s="3" t="s">
        <v>59</v>
      </c>
      <c r="G3882" s="3">
        <v>210</v>
      </c>
      <c r="H3882" s="4">
        <v>45859</v>
      </c>
      <c r="I3882" s="4" t="s">
        <v>60</v>
      </c>
      <c r="J3882" s="4" t="s">
        <v>60</v>
      </c>
      <c r="K3882" s="4">
        <v>45861</v>
      </c>
      <c r="L3882" s="4"/>
      <c r="M3882" s="4">
        <v>45862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45</v>
      </c>
      <c r="AI3882" s="3" t="s">
        <v>11294</v>
      </c>
      <c r="AJ3882" s="3" t="s">
        <v>146</v>
      </c>
      <c r="AK3882" s="3" t="s">
        <v>98</v>
      </c>
      <c r="AL3882" s="3" t="s">
        <v>148</v>
      </c>
      <c r="AM3882" s="3" t="s">
        <v>149</v>
      </c>
      <c r="AN3882" s="3">
        <v>8.8014799999999997</v>
      </c>
      <c r="AO3882" s="3" t="s">
        <v>82</v>
      </c>
      <c r="AP3882" s="3" t="s">
        <v>83</v>
      </c>
      <c r="AQ3882" s="3">
        <v>7.7201300000000002</v>
      </c>
      <c r="AR3882" s="3" t="s">
        <v>68</v>
      </c>
      <c r="AS3882" s="3"/>
      <c r="AT3882" s="3"/>
      <c r="AU3882" s="3" t="s">
        <v>11295</v>
      </c>
      <c r="AV3882" s="3" t="s">
        <v>11296</v>
      </c>
      <c r="AW3882" s="3">
        <v>16.36167</v>
      </c>
      <c r="AX3882" s="3" t="s">
        <v>3835</v>
      </c>
      <c r="AY3882" s="3" t="s">
        <v>3836</v>
      </c>
      <c r="AZ3882" s="3">
        <v>210</v>
      </c>
      <c r="BA3882" s="3" t="s">
        <v>60</v>
      </c>
      <c r="BB3882" s="3">
        <v>21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47</v>
      </c>
      <c r="C3883" s="3" t="s">
        <v>15148</v>
      </c>
      <c r="D3883" s="3" t="s">
        <v>93</v>
      </c>
      <c r="E3883" s="3" t="s">
        <v>255</v>
      </c>
      <c r="F3883" s="3" t="s">
        <v>59</v>
      </c>
      <c r="G3883" s="3">
        <v>204</v>
      </c>
      <c r="H3883" s="4">
        <v>45853</v>
      </c>
      <c r="I3883" s="4">
        <v>45850</v>
      </c>
      <c r="J3883" s="4">
        <v>45850</v>
      </c>
      <c r="K3883" s="4">
        <v>45859</v>
      </c>
      <c r="L3883" s="4">
        <v>45852.431354166663</v>
      </c>
      <c r="M3883" s="4">
        <v>45861</v>
      </c>
      <c r="N3883" s="4"/>
      <c r="O3883" s="4">
        <v>4586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86</v>
      </c>
      <c r="AH3883" s="3" t="s">
        <v>96</v>
      </c>
      <c r="AI3883" s="3" t="s">
        <v>986</v>
      </c>
      <c r="AJ3883" s="3" t="s">
        <v>97</v>
      </c>
      <c r="AK3883" s="3" t="s">
        <v>98</v>
      </c>
      <c r="AL3883" s="3" t="s">
        <v>99</v>
      </c>
      <c r="AM3883" s="3" t="s">
        <v>100</v>
      </c>
      <c r="AN3883" s="3">
        <v>4.49587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16.715140000000002</v>
      </c>
      <c r="AX3883" s="3" t="s">
        <v>987</v>
      </c>
      <c r="AY3883" s="3" t="s">
        <v>988</v>
      </c>
      <c r="AZ3883" s="3">
        <v>204</v>
      </c>
      <c r="BA3883" s="3" t="s">
        <v>60</v>
      </c>
      <c r="BB3883" s="3">
        <v>204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>ML-05</v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49</v>
      </c>
      <c r="C3884" s="3" t="s">
        <v>15150</v>
      </c>
      <c r="D3884" s="3" t="s">
        <v>93</v>
      </c>
      <c r="E3884" s="3" t="s">
        <v>255</v>
      </c>
      <c r="F3884" s="3" t="s">
        <v>59</v>
      </c>
      <c r="G3884" s="3">
        <v>504</v>
      </c>
      <c r="H3884" s="4">
        <v>45853</v>
      </c>
      <c r="I3884" s="4">
        <v>45850</v>
      </c>
      <c r="J3884" s="4">
        <v>45850</v>
      </c>
      <c r="K3884" s="4">
        <v>45859</v>
      </c>
      <c r="L3884" s="4">
        <v>45852.431435185186</v>
      </c>
      <c r="M3884" s="4">
        <v>45861</v>
      </c>
      <c r="N3884" s="4"/>
      <c r="O3884" s="4">
        <v>45862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86</v>
      </c>
      <c r="AH3884" s="3" t="s">
        <v>96</v>
      </c>
      <c r="AI3884" s="3" t="s">
        <v>989</v>
      </c>
      <c r="AJ3884" s="3" t="s">
        <v>97</v>
      </c>
      <c r="AK3884" s="3" t="s">
        <v>65</v>
      </c>
      <c r="AL3884" s="3" t="s">
        <v>99</v>
      </c>
      <c r="AM3884" s="3" t="s">
        <v>100</v>
      </c>
      <c r="AN3884" s="3">
        <v>9.92652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368</v>
      </c>
      <c r="AV3884" s="3" t="s">
        <v>369</v>
      </c>
      <c r="AW3884" s="3">
        <v>36.906840000000003</v>
      </c>
      <c r="AX3884" s="3" t="s">
        <v>458</v>
      </c>
      <c r="AY3884" s="3" t="s">
        <v>459</v>
      </c>
      <c r="AZ3884" s="3">
        <v>504</v>
      </c>
      <c r="BA3884" s="3" t="s">
        <v>60</v>
      </c>
      <c r="BB3884" s="3">
        <v>504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>LAMINATION 5</v>
      </c>
      <c r="BG3884" s="11" t="str">
        <f>IFERROR(VLOOKUP(Data_Power_app[[#This Row],[PRO ODER]]&amp;"LAM",'Real Time'!A:E,4,0),"")</f>
        <v>ML-05</v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51</v>
      </c>
      <c r="C3885" s="3" t="s">
        <v>15152</v>
      </c>
      <c r="D3885" s="3" t="s">
        <v>93</v>
      </c>
      <c r="E3885" s="3" t="s">
        <v>255</v>
      </c>
      <c r="F3885" s="3" t="s">
        <v>59</v>
      </c>
      <c r="G3885" s="3">
        <v>324</v>
      </c>
      <c r="H3885" s="4">
        <v>45853</v>
      </c>
      <c r="I3885" s="4">
        <v>45850</v>
      </c>
      <c r="J3885" s="4">
        <v>45850</v>
      </c>
      <c r="K3885" s="4">
        <v>45859</v>
      </c>
      <c r="L3885" s="4">
        <v>45852.431493055556</v>
      </c>
      <c r="M3885" s="4">
        <v>45861</v>
      </c>
      <c r="N3885" s="4"/>
      <c r="O3885" s="4">
        <v>45862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86</v>
      </c>
      <c r="AH3885" s="3" t="s">
        <v>96</v>
      </c>
      <c r="AI3885" s="3" t="s">
        <v>1048</v>
      </c>
      <c r="AJ3885" s="3" t="s">
        <v>97</v>
      </c>
      <c r="AK3885" s="3" t="s">
        <v>98</v>
      </c>
      <c r="AL3885" s="3" t="s">
        <v>99</v>
      </c>
      <c r="AM3885" s="3" t="s">
        <v>100</v>
      </c>
      <c r="AN3885" s="3">
        <v>7.3361599999999996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368</v>
      </c>
      <c r="AV3885" s="3" t="s">
        <v>369</v>
      </c>
      <c r="AW3885" s="3">
        <v>27.275379999999998</v>
      </c>
      <c r="AX3885" s="3" t="s">
        <v>458</v>
      </c>
      <c r="AY3885" s="3" t="s">
        <v>459</v>
      </c>
      <c r="AZ3885" s="3">
        <v>324</v>
      </c>
      <c r="BA3885" s="3" t="s">
        <v>60</v>
      </c>
      <c r="BB3885" s="3">
        <v>324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>LAMINATION 5</v>
      </c>
      <c r="BG3885" s="11" t="str">
        <f>IFERROR(VLOOKUP(Data_Power_app[[#This Row],[PRO ODER]]&amp;"LAM",'Real Time'!A:E,4,0),"")</f>
        <v>ML-05</v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53</v>
      </c>
      <c r="C3886" s="3" t="s">
        <v>15154</v>
      </c>
      <c r="D3886" s="3" t="s">
        <v>57</v>
      </c>
      <c r="E3886" s="3" t="s">
        <v>116</v>
      </c>
      <c r="F3886" s="3" t="s">
        <v>59</v>
      </c>
      <c r="G3886" s="3">
        <v>161</v>
      </c>
      <c r="H3886" s="4">
        <v>45861</v>
      </c>
      <c r="I3886" s="4" t="s">
        <v>60</v>
      </c>
      <c r="J3886" s="4" t="s">
        <v>60</v>
      </c>
      <c r="K3886" s="4">
        <v>45862</v>
      </c>
      <c r="L3886" s="4"/>
      <c r="M3886" s="4">
        <v>45863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4</v>
      </c>
      <c r="U3886" s="4"/>
      <c r="V3886" s="4"/>
      <c r="W3886" s="4">
        <v>45866</v>
      </c>
      <c r="X3886" s="4"/>
      <c r="Y3886" s="4" t="s">
        <v>60</v>
      </c>
      <c r="Z3886" s="4">
        <v>45867</v>
      </c>
      <c r="AA3886" s="4"/>
      <c r="AB3886" s="4" t="s">
        <v>60</v>
      </c>
      <c r="AC3886" s="4">
        <v>45868</v>
      </c>
      <c r="AD3886" s="4">
        <v>45868</v>
      </c>
      <c r="AE3886" s="4">
        <v>45870</v>
      </c>
      <c r="AF3886" s="4"/>
      <c r="AG3886" s="3" t="s">
        <v>10466</v>
      </c>
      <c r="AH3886" s="3" t="s">
        <v>117</v>
      </c>
      <c r="AI3886" s="3" t="s">
        <v>15155</v>
      </c>
      <c r="AJ3886" s="3" t="s">
        <v>64</v>
      </c>
      <c r="AK3886" s="3" t="s">
        <v>65</v>
      </c>
      <c r="AL3886" s="3" t="s">
        <v>66</v>
      </c>
      <c r="AM3886" s="3" t="s">
        <v>67</v>
      </c>
      <c r="AN3886" s="3">
        <v>4.9397599999999997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15156</v>
      </c>
      <c r="AV3886" s="3" t="s">
        <v>15157</v>
      </c>
      <c r="AW3886" s="3">
        <v>10.804029999999999</v>
      </c>
      <c r="AX3886" s="3" t="s">
        <v>15158</v>
      </c>
      <c r="AY3886" s="3" t="s">
        <v>15159</v>
      </c>
      <c r="AZ3886" s="3">
        <v>161</v>
      </c>
      <c r="BA3886" s="3" t="s">
        <v>60</v>
      </c>
      <c r="BB3886" s="3">
        <v>161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60</v>
      </c>
      <c r="C3887" s="3" t="s">
        <v>15161</v>
      </c>
      <c r="D3887" s="3" t="s">
        <v>57</v>
      </c>
      <c r="E3887" s="3" t="s">
        <v>116</v>
      </c>
      <c r="F3887" s="3" t="s">
        <v>59</v>
      </c>
      <c r="G3887" s="3">
        <v>50</v>
      </c>
      <c r="H3887" s="4">
        <v>45861</v>
      </c>
      <c r="I3887" s="4" t="s">
        <v>60</v>
      </c>
      <c r="J3887" s="4" t="s">
        <v>60</v>
      </c>
      <c r="K3887" s="4">
        <v>45862</v>
      </c>
      <c r="L3887" s="4"/>
      <c r="M3887" s="4">
        <v>45863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4</v>
      </c>
      <c r="U3887" s="4"/>
      <c r="V3887" s="4"/>
      <c r="W3887" s="4">
        <v>45866</v>
      </c>
      <c r="X3887" s="4"/>
      <c r="Y3887" s="4" t="s">
        <v>60</v>
      </c>
      <c r="Z3887" s="4">
        <v>45867</v>
      </c>
      <c r="AA3887" s="4"/>
      <c r="AB3887" s="4" t="s">
        <v>60</v>
      </c>
      <c r="AC3887" s="4">
        <v>45868</v>
      </c>
      <c r="AD3887" s="4">
        <v>45868</v>
      </c>
      <c r="AE3887" s="4">
        <v>45870</v>
      </c>
      <c r="AF3887" s="4"/>
      <c r="AG3887" s="3" t="s">
        <v>10466</v>
      </c>
      <c r="AH3887" s="3" t="s">
        <v>117</v>
      </c>
      <c r="AI3887" s="3" t="s">
        <v>15155</v>
      </c>
      <c r="AJ3887" s="3" t="s">
        <v>64</v>
      </c>
      <c r="AK3887" s="3" t="s">
        <v>65</v>
      </c>
      <c r="AL3887" s="3" t="s">
        <v>66</v>
      </c>
      <c r="AM3887" s="3" t="s">
        <v>67</v>
      </c>
      <c r="AN3887" s="3">
        <v>1.51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5156</v>
      </c>
      <c r="AV3887" s="3" t="s">
        <v>15157</v>
      </c>
      <c r="AW3887" s="3">
        <v>3.3026499999999999</v>
      </c>
      <c r="AX3887" s="3" t="s">
        <v>15158</v>
      </c>
      <c r="AY3887" s="3" t="s">
        <v>15159</v>
      </c>
      <c r="AZ3887" s="3">
        <v>50</v>
      </c>
      <c r="BA3887" s="3" t="s">
        <v>60</v>
      </c>
      <c r="BB3887" s="3">
        <v>50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62</v>
      </c>
      <c r="C3888" s="3" t="s">
        <v>15163</v>
      </c>
      <c r="D3888" s="3" t="s">
        <v>57</v>
      </c>
      <c r="E3888" s="3" t="s">
        <v>116</v>
      </c>
      <c r="F3888" s="3" t="s">
        <v>59</v>
      </c>
      <c r="G3888" s="3">
        <v>40</v>
      </c>
      <c r="H3888" s="4">
        <v>45861</v>
      </c>
      <c r="I3888" s="4" t="s">
        <v>60</v>
      </c>
      <c r="J3888" s="4" t="s">
        <v>60</v>
      </c>
      <c r="K3888" s="4">
        <v>45862</v>
      </c>
      <c r="L3888" s="4"/>
      <c r="M3888" s="4">
        <v>4586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4</v>
      </c>
      <c r="U3888" s="4"/>
      <c r="V3888" s="4"/>
      <c r="W3888" s="4">
        <v>45866</v>
      </c>
      <c r="X3888" s="4"/>
      <c r="Y3888" s="4" t="s">
        <v>60</v>
      </c>
      <c r="Z3888" s="4">
        <v>45867</v>
      </c>
      <c r="AA3888" s="4"/>
      <c r="AB3888" s="4" t="s">
        <v>60</v>
      </c>
      <c r="AC3888" s="4">
        <v>45868</v>
      </c>
      <c r="AD3888" s="4">
        <v>45868</v>
      </c>
      <c r="AE3888" s="4">
        <v>45870</v>
      </c>
      <c r="AF3888" s="4"/>
      <c r="AG3888" s="3" t="s">
        <v>10466</v>
      </c>
      <c r="AH3888" s="3" t="s">
        <v>117</v>
      </c>
      <c r="AI3888" s="3" t="s">
        <v>15155</v>
      </c>
      <c r="AJ3888" s="3" t="s">
        <v>64</v>
      </c>
      <c r="AK3888" s="3" t="s">
        <v>65</v>
      </c>
      <c r="AL3888" s="3" t="s">
        <v>66</v>
      </c>
      <c r="AM3888" s="3" t="s">
        <v>67</v>
      </c>
      <c r="AN3888" s="3">
        <v>1.2009399999999999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5156</v>
      </c>
      <c r="AV3888" s="3" t="s">
        <v>15157</v>
      </c>
      <c r="AW3888" s="3">
        <v>2.6267</v>
      </c>
      <c r="AX3888" s="3" t="s">
        <v>15158</v>
      </c>
      <c r="AY3888" s="3" t="s">
        <v>15159</v>
      </c>
      <c r="AZ3888" s="3">
        <v>40</v>
      </c>
      <c r="BA3888" s="3" t="s">
        <v>60</v>
      </c>
      <c r="BB3888" s="3">
        <v>4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64</v>
      </c>
      <c r="C3889" s="3" t="s">
        <v>15165</v>
      </c>
      <c r="D3889" s="3" t="s">
        <v>57</v>
      </c>
      <c r="E3889" s="3" t="s">
        <v>116</v>
      </c>
      <c r="F3889" s="3" t="s">
        <v>59</v>
      </c>
      <c r="G3889" s="3">
        <v>55</v>
      </c>
      <c r="H3889" s="4">
        <v>45861</v>
      </c>
      <c r="I3889" s="4" t="s">
        <v>60</v>
      </c>
      <c r="J3889" s="4" t="s">
        <v>60</v>
      </c>
      <c r="K3889" s="4">
        <v>45862</v>
      </c>
      <c r="L3889" s="4"/>
      <c r="M3889" s="4">
        <v>45863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4</v>
      </c>
      <c r="U3889" s="4"/>
      <c r="V3889" s="4"/>
      <c r="W3889" s="4">
        <v>45866</v>
      </c>
      <c r="X3889" s="4"/>
      <c r="Y3889" s="4" t="s">
        <v>60</v>
      </c>
      <c r="Z3889" s="4">
        <v>45867</v>
      </c>
      <c r="AA3889" s="4"/>
      <c r="AB3889" s="4" t="s">
        <v>60</v>
      </c>
      <c r="AC3889" s="4">
        <v>45868</v>
      </c>
      <c r="AD3889" s="4">
        <v>45868</v>
      </c>
      <c r="AE3889" s="4">
        <v>45870</v>
      </c>
      <c r="AF3889" s="4"/>
      <c r="AG3889" s="3" t="s">
        <v>10466</v>
      </c>
      <c r="AH3889" s="3" t="s">
        <v>117</v>
      </c>
      <c r="AI3889" s="3" t="s">
        <v>15155</v>
      </c>
      <c r="AJ3889" s="3" t="s">
        <v>64</v>
      </c>
      <c r="AK3889" s="3" t="s">
        <v>65</v>
      </c>
      <c r="AL3889" s="3" t="s">
        <v>66</v>
      </c>
      <c r="AM3889" s="3" t="s">
        <v>67</v>
      </c>
      <c r="AN3889" s="3">
        <v>1.5542100000000001</v>
      </c>
      <c r="AO3889" s="3" t="s">
        <v>68</v>
      </c>
      <c r="AP3889" s="3"/>
      <c r="AQ3889" s="3"/>
      <c r="AR3889" s="3" t="s">
        <v>68</v>
      </c>
      <c r="AS3889" s="3"/>
      <c r="AT3889" s="3"/>
      <c r="AU3889" s="3" t="s">
        <v>15156</v>
      </c>
      <c r="AV3889" s="3" t="s">
        <v>15157</v>
      </c>
      <c r="AW3889" s="3">
        <v>3.3990100000000001</v>
      </c>
      <c r="AX3889" s="3" t="s">
        <v>15158</v>
      </c>
      <c r="AY3889" s="3" t="s">
        <v>15159</v>
      </c>
      <c r="AZ3889" s="3">
        <v>55</v>
      </c>
      <c r="BA3889" s="3" t="s">
        <v>60</v>
      </c>
      <c r="BB3889" s="3">
        <v>55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66</v>
      </c>
      <c r="C3890" s="3" t="s">
        <v>15167</v>
      </c>
      <c r="D3890" s="3" t="s">
        <v>57</v>
      </c>
      <c r="E3890" s="3" t="s">
        <v>116</v>
      </c>
      <c r="F3890" s="3" t="s">
        <v>59</v>
      </c>
      <c r="G3890" s="3">
        <v>151</v>
      </c>
      <c r="H3890" s="4">
        <v>45861</v>
      </c>
      <c r="I3890" s="4" t="s">
        <v>60</v>
      </c>
      <c r="J3890" s="4" t="s">
        <v>60</v>
      </c>
      <c r="K3890" s="4">
        <v>45862</v>
      </c>
      <c r="L3890" s="4"/>
      <c r="M3890" s="4">
        <v>45863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4</v>
      </c>
      <c r="U3890" s="4"/>
      <c r="V3890" s="4"/>
      <c r="W3890" s="4">
        <v>45866</v>
      </c>
      <c r="X3890" s="4"/>
      <c r="Y3890" s="4" t="s">
        <v>60</v>
      </c>
      <c r="Z3890" s="4">
        <v>45867</v>
      </c>
      <c r="AA3890" s="4"/>
      <c r="AB3890" s="4" t="s">
        <v>60</v>
      </c>
      <c r="AC3890" s="4">
        <v>45868</v>
      </c>
      <c r="AD3890" s="4">
        <v>45868</v>
      </c>
      <c r="AE3890" s="4">
        <v>45870</v>
      </c>
      <c r="AF3890" s="4"/>
      <c r="AG3890" s="3" t="s">
        <v>10466</v>
      </c>
      <c r="AH3890" s="3" t="s">
        <v>117</v>
      </c>
      <c r="AI3890" s="3" t="s">
        <v>15155</v>
      </c>
      <c r="AJ3890" s="3" t="s">
        <v>64</v>
      </c>
      <c r="AK3890" s="3" t="s">
        <v>65</v>
      </c>
      <c r="AL3890" s="3" t="s">
        <v>66</v>
      </c>
      <c r="AM3890" s="3" t="s">
        <v>67</v>
      </c>
      <c r="AN3890" s="3">
        <v>4.5998000000000001</v>
      </c>
      <c r="AO3890" s="3" t="s">
        <v>68</v>
      </c>
      <c r="AP3890" s="3"/>
      <c r="AQ3890" s="3"/>
      <c r="AR3890" s="3" t="s">
        <v>68</v>
      </c>
      <c r="AS3890" s="3"/>
      <c r="AT3890" s="3"/>
      <c r="AU3890" s="3" t="s">
        <v>15156</v>
      </c>
      <c r="AV3890" s="3" t="s">
        <v>15157</v>
      </c>
      <c r="AW3890" s="3">
        <v>10.060449999999999</v>
      </c>
      <c r="AX3890" s="3" t="s">
        <v>15158</v>
      </c>
      <c r="AY3890" s="3" t="s">
        <v>15159</v>
      </c>
      <c r="AZ3890" s="3">
        <v>151</v>
      </c>
      <c r="BA3890" s="3" t="s">
        <v>60</v>
      </c>
      <c r="BB3890" s="3">
        <v>151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68</v>
      </c>
      <c r="C3891" s="3" t="s">
        <v>15169</v>
      </c>
      <c r="D3891" s="3" t="s">
        <v>57</v>
      </c>
      <c r="E3891" s="3" t="s">
        <v>116</v>
      </c>
      <c r="F3891" s="3" t="s">
        <v>59</v>
      </c>
      <c r="G3891" s="3">
        <v>333</v>
      </c>
      <c r="H3891" s="4">
        <v>45861</v>
      </c>
      <c r="I3891" s="4" t="s">
        <v>60</v>
      </c>
      <c r="J3891" s="4" t="s">
        <v>60</v>
      </c>
      <c r="K3891" s="4">
        <v>45862</v>
      </c>
      <c r="L3891" s="4"/>
      <c r="M3891" s="4">
        <v>4586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4</v>
      </c>
      <c r="U3891" s="4"/>
      <c r="V3891" s="4"/>
      <c r="W3891" s="4">
        <v>45866</v>
      </c>
      <c r="X3891" s="4"/>
      <c r="Y3891" s="4" t="s">
        <v>60</v>
      </c>
      <c r="Z3891" s="4">
        <v>45867</v>
      </c>
      <c r="AA3891" s="4"/>
      <c r="AB3891" s="4" t="s">
        <v>60</v>
      </c>
      <c r="AC3891" s="4">
        <v>45868</v>
      </c>
      <c r="AD3891" s="4">
        <v>45868</v>
      </c>
      <c r="AE3891" s="4">
        <v>45870</v>
      </c>
      <c r="AF3891" s="4"/>
      <c r="AG3891" s="3" t="s">
        <v>10466</v>
      </c>
      <c r="AH3891" s="3" t="s">
        <v>117</v>
      </c>
      <c r="AI3891" s="3" t="s">
        <v>15155</v>
      </c>
      <c r="AJ3891" s="3" t="s">
        <v>64</v>
      </c>
      <c r="AK3891" s="3" t="s">
        <v>65</v>
      </c>
      <c r="AL3891" s="3" t="s">
        <v>66</v>
      </c>
      <c r="AM3891" s="3" t="s">
        <v>67</v>
      </c>
      <c r="AN3891" s="3">
        <v>10.2913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15156</v>
      </c>
      <c r="AV3891" s="3" t="s">
        <v>15157</v>
      </c>
      <c r="AW3891" s="3">
        <v>22.508769999999998</v>
      </c>
      <c r="AX3891" s="3" t="s">
        <v>15158</v>
      </c>
      <c r="AY3891" s="3" t="s">
        <v>15159</v>
      </c>
      <c r="AZ3891" s="3">
        <v>333</v>
      </c>
      <c r="BA3891" s="3" t="s">
        <v>60</v>
      </c>
      <c r="BB3891" s="3">
        <v>33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217</v>
      </c>
      <c r="C3892" s="3" t="s">
        <v>15218</v>
      </c>
      <c r="D3892" s="3" t="s">
        <v>84</v>
      </c>
      <c r="E3892" s="3" t="s">
        <v>194</v>
      </c>
      <c r="F3892" s="3" t="s">
        <v>72</v>
      </c>
      <c r="G3892" s="3">
        <v>123</v>
      </c>
      <c r="H3892" s="4">
        <v>45863</v>
      </c>
      <c r="I3892" s="4" t="s">
        <v>60</v>
      </c>
      <c r="J3892" s="4" t="s">
        <v>60</v>
      </c>
      <c r="K3892" s="4">
        <v>45864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6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10466</v>
      </c>
      <c r="AH3892" s="3" t="s">
        <v>333</v>
      </c>
      <c r="AI3892" s="3" t="s">
        <v>1083</v>
      </c>
      <c r="AJ3892" s="3" t="s">
        <v>74</v>
      </c>
      <c r="AK3892" s="3" t="s">
        <v>65</v>
      </c>
      <c r="AL3892" s="3" t="s">
        <v>1084</v>
      </c>
      <c r="AM3892" s="3" t="s">
        <v>1085</v>
      </c>
      <c r="AN3892" s="3">
        <v>2.9468100000000002</v>
      </c>
      <c r="AO3892" s="3" t="s">
        <v>91</v>
      </c>
      <c r="AP3892" s="3" t="s">
        <v>92</v>
      </c>
      <c r="AQ3892" s="3">
        <v>2.9468100000000002</v>
      </c>
      <c r="AR3892" s="3" t="s">
        <v>68</v>
      </c>
      <c r="AS3892" s="3"/>
      <c r="AT3892" s="3"/>
      <c r="AU3892" s="3" t="s">
        <v>783</v>
      </c>
      <c r="AV3892" s="3" t="s">
        <v>784</v>
      </c>
      <c r="AW3892" s="3">
        <v>5.4768100000000004</v>
      </c>
      <c r="AX3892" s="3" t="s">
        <v>1086</v>
      </c>
      <c r="AY3892" s="3" t="s">
        <v>1087</v>
      </c>
      <c r="AZ3892" s="3">
        <v>123</v>
      </c>
      <c r="BA3892" s="3" t="s">
        <v>173</v>
      </c>
      <c r="BB3892" s="3">
        <v>123</v>
      </c>
      <c r="BC3892" s="3" t="s">
        <v>60</v>
      </c>
      <c r="BD3892" s="3" t="s">
        <v>60</v>
      </c>
      <c r="BE3892" s="3" t="s">
        <v>1088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219</v>
      </c>
      <c r="C3893" s="3" t="s">
        <v>15220</v>
      </c>
      <c r="D3893" s="3" t="s">
        <v>84</v>
      </c>
      <c r="E3893" s="3" t="s">
        <v>194</v>
      </c>
      <c r="F3893" s="3" t="s">
        <v>72</v>
      </c>
      <c r="G3893" s="3">
        <v>82</v>
      </c>
      <c r="H3893" s="4">
        <v>45863</v>
      </c>
      <c r="I3893" s="4" t="s">
        <v>60</v>
      </c>
      <c r="J3893" s="4" t="s">
        <v>60</v>
      </c>
      <c r="K3893" s="4">
        <v>45864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6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10466</v>
      </c>
      <c r="AH3893" s="3" t="s">
        <v>333</v>
      </c>
      <c r="AI3893" s="3" t="s">
        <v>1083</v>
      </c>
      <c r="AJ3893" s="3" t="s">
        <v>74</v>
      </c>
      <c r="AK3893" s="3" t="s">
        <v>65</v>
      </c>
      <c r="AL3893" s="3" t="s">
        <v>1084</v>
      </c>
      <c r="AM3893" s="3" t="s">
        <v>1085</v>
      </c>
      <c r="AN3893" s="3">
        <v>2.3462999999999998</v>
      </c>
      <c r="AO3893" s="3" t="s">
        <v>91</v>
      </c>
      <c r="AP3893" s="3" t="s">
        <v>92</v>
      </c>
      <c r="AQ3893" s="3">
        <v>2.3462999999999998</v>
      </c>
      <c r="AR3893" s="3" t="s">
        <v>68</v>
      </c>
      <c r="AS3893" s="3"/>
      <c r="AT3893" s="3"/>
      <c r="AU3893" s="3" t="s">
        <v>783</v>
      </c>
      <c r="AV3893" s="3" t="s">
        <v>784</v>
      </c>
      <c r="AW3893" s="3">
        <v>4.36151</v>
      </c>
      <c r="AX3893" s="3" t="s">
        <v>1086</v>
      </c>
      <c r="AY3893" s="3" t="s">
        <v>1087</v>
      </c>
      <c r="AZ3893" s="3">
        <v>82</v>
      </c>
      <c r="BA3893" s="3" t="s">
        <v>173</v>
      </c>
      <c r="BB3893" s="3">
        <v>82</v>
      </c>
      <c r="BC3893" s="3" t="s">
        <v>60</v>
      </c>
      <c r="BD3893" s="3" t="s">
        <v>60</v>
      </c>
      <c r="BE3893" s="3" t="s">
        <v>1088</v>
      </c>
      <c r="BF3893" s="3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221</v>
      </c>
      <c r="C3894" s="3" t="s">
        <v>15222</v>
      </c>
      <c r="D3894" s="3" t="s">
        <v>84</v>
      </c>
      <c r="E3894" s="3" t="s">
        <v>133</v>
      </c>
      <c r="F3894" s="3" t="s">
        <v>72</v>
      </c>
      <c r="G3894" s="3">
        <v>1002</v>
      </c>
      <c r="H3894" s="4">
        <v>45862</v>
      </c>
      <c r="I3894" s="4" t="s">
        <v>60</v>
      </c>
      <c r="J3894" s="4" t="s">
        <v>60</v>
      </c>
      <c r="K3894" s="4">
        <v>45863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6</v>
      </c>
      <c r="X3894" s="4"/>
      <c r="Y3894" s="4" t="s">
        <v>60</v>
      </c>
      <c r="Z3894" s="4">
        <v>45866</v>
      </c>
      <c r="AA3894" s="4"/>
      <c r="AB3894" s="4" t="s">
        <v>60</v>
      </c>
      <c r="AC3894" s="4">
        <v>45867</v>
      </c>
      <c r="AD3894" s="4">
        <v>45868</v>
      </c>
      <c r="AE3894" s="4">
        <v>45870</v>
      </c>
      <c r="AF3894" s="4"/>
      <c r="AG3894" s="3" t="s">
        <v>10466</v>
      </c>
      <c r="AH3894" s="3" t="s">
        <v>134</v>
      </c>
      <c r="AI3894" s="3" t="s">
        <v>788</v>
      </c>
      <c r="AJ3894" s="3" t="s">
        <v>74</v>
      </c>
      <c r="AK3894" s="3" t="s">
        <v>98</v>
      </c>
      <c r="AL3894" s="3" t="s">
        <v>135</v>
      </c>
      <c r="AM3894" s="3" t="s">
        <v>136</v>
      </c>
      <c r="AN3894" s="3">
        <v>27.53209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209</v>
      </c>
      <c r="AV3894" s="3" t="s">
        <v>210</v>
      </c>
      <c r="AW3894" s="3">
        <v>60.211010000000002</v>
      </c>
      <c r="AX3894" s="3" t="s">
        <v>789</v>
      </c>
      <c r="AY3894" s="3" t="s">
        <v>790</v>
      </c>
      <c r="AZ3894" s="3">
        <v>1002</v>
      </c>
      <c r="BA3894" s="3" t="s">
        <v>60</v>
      </c>
      <c r="BB3894" s="3">
        <v>1002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223</v>
      </c>
      <c r="C3895" s="3" t="s">
        <v>15224</v>
      </c>
      <c r="D3895" s="3" t="s">
        <v>84</v>
      </c>
      <c r="E3895" s="3" t="s">
        <v>133</v>
      </c>
      <c r="F3895" s="3" t="s">
        <v>72</v>
      </c>
      <c r="G3895" s="3">
        <v>5562</v>
      </c>
      <c r="H3895" s="4">
        <v>45862</v>
      </c>
      <c r="I3895" s="4" t="s">
        <v>60</v>
      </c>
      <c r="J3895" s="4" t="s">
        <v>60</v>
      </c>
      <c r="K3895" s="4">
        <v>45863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6</v>
      </c>
      <c r="X3895" s="4"/>
      <c r="Y3895" s="4" t="s">
        <v>60</v>
      </c>
      <c r="Z3895" s="4">
        <v>45866</v>
      </c>
      <c r="AA3895" s="4"/>
      <c r="AB3895" s="4" t="s">
        <v>60</v>
      </c>
      <c r="AC3895" s="4">
        <v>45867</v>
      </c>
      <c r="AD3895" s="4">
        <v>45868</v>
      </c>
      <c r="AE3895" s="4">
        <v>45870</v>
      </c>
      <c r="AF3895" s="4"/>
      <c r="AG3895" s="3" t="s">
        <v>10466</v>
      </c>
      <c r="AH3895" s="3" t="s">
        <v>134</v>
      </c>
      <c r="AI3895" s="3" t="s">
        <v>15225</v>
      </c>
      <c r="AJ3895" s="3" t="s">
        <v>74</v>
      </c>
      <c r="AK3895" s="3" t="s">
        <v>98</v>
      </c>
      <c r="AL3895" s="3" t="s">
        <v>135</v>
      </c>
      <c r="AM3895" s="3" t="s">
        <v>136</v>
      </c>
      <c r="AN3895" s="3">
        <v>126.8392000000000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851</v>
      </c>
      <c r="AV3895" s="3" t="s">
        <v>852</v>
      </c>
      <c r="AW3895" s="3">
        <v>277.36745000000002</v>
      </c>
      <c r="AX3895" s="3" t="s">
        <v>14819</v>
      </c>
      <c r="AY3895" s="3" t="s">
        <v>14820</v>
      </c>
      <c r="AZ3895" s="3">
        <v>3128</v>
      </c>
      <c r="BA3895" s="3" t="s">
        <v>60</v>
      </c>
      <c r="BB3895" s="3">
        <v>5562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226</v>
      </c>
      <c r="C3896" s="3" t="s">
        <v>15227</v>
      </c>
      <c r="D3896" s="3" t="s">
        <v>84</v>
      </c>
      <c r="E3896" s="3" t="s">
        <v>133</v>
      </c>
      <c r="F3896" s="3" t="s">
        <v>72</v>
      </c>
      <c r="G3896" s="3">
        <v>7278</v>
      </c>
      <c r="H3896" s="4">
        <v>45862</v>
      </c>
      <c r="I3896" s="4" t="s">
        <v>60</v>
      </c>
      <c r="J3896" s="4" t="s">
        <v>60</v>
      </c>
      <c r="K3896" s="4">
        <v>45863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6</v>
      </c>
      <c r="X3896" s="4"/>
      <c r="Y3896" s="4" t="s">
        <v>60</v>
      </c>
      <c r="Z3896" s="4">
        <v>45866</v>
      </c>
      <c r="AA3896" s="4"/>
      <c r="AB3896" s="4" t="s">
        <v>60</v>
      </c>
      <c r="AC3896" s="4">
        <v>45867</v>
      </c>
      <c r="AD3896" s="4">
        <v>45868</v>
      </c>
      <c r="AE3896" s="4">
        <v>45870</v>
      </c>
      <c r="AF3896" s="4"/>
      <c r="AG3896" s="3" t="s">
        <v>10466</v>
      </c>
      <c r="AH3896" s="3" t="s">
        <v>134</v>
      </c>
      <c r="AI3896" s="3" t="s">
        <v>15228</v>
      </c>
      <c r="AJ3896" s="3" t="s">
        <v>74</v>
      </c>
      <c r="AK3896" s="3" t="s">
        <v>98</v>
      </c>
      <c r="AL3896" s="3" t="s">
        <v>135</v>
      </c>
      <c r="AM3896" s="3" t="s">
        <v>136</v>
      </c>
      <c r="AN3896" s="3">
        <v>166.12054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6368</v>
      </c>
      <c r="AV3896" s="3" t="s">
        <v>6369</v>
      </c>
      <c r="AW3896" s="3">
        <v>363.26499999999999</v>
      </c>
      <c r="AX3896" s="3" t="s">
        <v>15229</v>
      </c>
      <c r="AY3896" s="3" t="s">
        <v>15230</v>
      </c>
      <c r="AZ3896" s="3">
        <v>4060</v>
      </c>
      <c r="BA3896" s="3" t="s">
        <v>60</v>
      </c>
      <c r="BB3896" s="3">
        <v>7278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316</v>
      </c>
      <c r="C3897" s="3" t="s">
        <v>15317</v>
      </c>
      <c r="D3897" s="3" t="s">
        <v>57</v>
      </c>
      <c r="E3897" s="3" t="s">
        <v>71</v>
      </c>
      <c r="F3897" s="3" t="s">
        <v>72</v>
      </c>
      <c r="G3897" s="3">
        <v>2345</v>
      </c>
      <c r="H3897" s="4">
        <v>45863</v>
      </c>
      <c r="I3897" s="4" t="s">
        <v>60</v>
      </c>
      <c r="J3897" s="4" t="s">
        <v>60</v>
      </c>
      <c r="K3897" s="4">
        <v>45864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6</v>
      </c>
      <c r="X3897" s="4"/>
      <c r="Y3897" s="4" t="s">
        <v>60</v>
      </c>
      <c r="Z3897" s="4">
        <v>45866</v>
      </c>
      <c r="AA3897" s="4"/>
      <c r="AB3897" s="4" t="s">
        <v>60</v>
      </c>
      <c r="AC3897" s="4">
        <v>45867</v>
      </c>
      <c r="AD3897" s="4">
        <v>45868</v>
      </c>
      <c r="AE3897" s="4">
        <v>45870</v>
      </c>
      <c r="AF3897" s="4"/>
      <c r="AG3897" s="3" t="s">
        <v>10466</v>
      </c>
      <c r="AH3897" s="3" t="s">
        <v>5437</v>
      </c>
      <c r="AI3897" s="3" t="s">
        <v>5438</v>
      </c>
      <c r="AJ3897" s="3" t="s">
        <v>74</v>
      </c>
      <c r="AK3897" s="3" t="s">
        <v>98</v>
      </c>
      <c r="AL3897" s="3" t="s">
        <v>5439</v>
      </c>
      <c r="AM3897" s="3" t="s">
        <v>5440</v>
      </c>
      <c r="AN3897" s="3">
        <v>58.36399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225</v>
      </c>
      <c r="AV3897" s="3" t="s">
        <v>226</v>
      </c>
      <c r="AW3897" s="3">
        <v>127.64682999999999</v>
      </c>
      <c r="AX3897" s="3" t="s">
        <v>5441</v>
      </c>
      <c r="AY3897" s="3" t="s">
        <v>5442</v>
      </c>
      <c r="AZ3897" s="3">
        <v>2345</v>
      </c>
      <c r="BA3897" s="3" t="s">
        <v>60</v>
      </c>
      <c r="BB3897" s="3">
        <v>234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318</v>
      </c>
      <c r="C3898" s="3" t="s">
        <v>15319</v>
      </c>
      <c r="D3898" s="3" t="s">
        <v>57</v>
      </c>
      <c r="E3898" s="3" t="s">
        <v>71</v>
      </c>
      <c r="F3898" s="3" t="s">
        <v>72</v>
      </c>
      <c r="G3898" s="3">
        <v>1010</v>
      </c>
      <c r="H3898" s="4">
        <v>45863</v>
      </c>
      <c r="I3898" s="4" t="s">
        <v>60</v>
      </c>
      <c r="J3898" s="4" t="s">
        <v>60</v>
      </c>
      <c r="K3898" s="4">
        <v>45864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6</v>
      </c>
      <c r="X3898" s="4"/>
      <c r="Y3898" s="4" t="s">
        <v>60</v>
      </c>
      <c r="Z3898" s="4">
        <v>45866</v>
      </c>
      <c r="AA3898" s="4"/>
      <c r="AB3898" s="4" t="s">
        <v>60</v>
      </c>
      <c r="AC3898" s="4">
        <v>45867</v>
      </c>
      <c r="AD3898" s="4">
        <v>45868</v>
      </c>
      <c r="AE3898" s="4">
        <v>45870</v>
      </c>
      <c r="AF3898" s="4"/>
      <c r="AG3898" s="3" t="s">
        <v>10466</v>
      </c>
      <c r="AH3898" s="3" t="s">
        <v>5444</v>
      </c>
      <c r="AI3898" s="3" t="s">
        <v>5445</v>
      </c>
      <c r="AJ3898" s="3" t="s">
        <v>74</v>
      </c>
      <c r="AK3898" s="3" t="s">
        <v>65</v>
      </c>
      <c r="AL3898" s="3" t="s">
        <v>5439</v>
      </c>
      <c r="AM3898" s="3" t="s">
        <v>5440</v>
      </c>
      <c r="AN3898" s="3">
        <v>19.07055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225</v>
      </c>
      <c r="AV3898" s="3" t="s">
        <v>226</v>
      </c>
      <c r="AW3898" s="3">
        <v>41.699289999999998</v>
      </c>
      <c r="AX3898" s="3" t="s">
        <v>5441</v>
      </c>
      <c r="AY3898" s="3" t="s">
        <v>5442</v>
      </c>
      <c r="AZ3898" s="3">
        <v>1010</v>
      </c>
      <c r="BA3898" s="3" t="s">
        <v>60</v>
      </c>
      <c r="BB3898" s="3">
        <v>1010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320</v>
      </c>
      <c r="C3899" s="3" t="s">
        <v>15321</v>
      </c>
      <c r="D3899" s="3" t="s">
        <v>57</v>
      </c>
      <c r="E3899" s="3" t="s">
        <v>71</v>
      </c>
      <c r="F3899" s="3" t="s">
        <v>72</v>
      </c>
      <c r="G3899" s="3">
        <v>3200</v>
      </c>
      <c r="H3899" s="4">
        <v>45863</v>
      </c>
      <c r="I3899" s="4" t="s">
        <v>60</v>
      </c>
      <c r="J3899" s="4" t="s">
        <v>60</v>
      </c>
      <c r="K3899" s="4">
        <v>45864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6</v>
      </c>
      <c r="X3899" s="4"/>
      <c r="Y3899" s="4" t="s">
        <v>60</v>
      </c>
      <c r="Z3899" s="4">
        <v>45866</v>
      </c>
      <c r="AA3899" s="4"/>
      <c r="AB3899" s="4" t="s">
        <v>60</v>
      </c>
      <c r="AC3899" s="4">
        <v>45867</v>
      </c>
      <c r="AD3899" s="4">
        <v>45868</v>
      </c>
      <c r="AE3899" s="4">
        <v>45870</v>
      </c>
      <c r="AF3899" s="4"/>
      <c r="AG3899" s="3" t="s">
        <v>10466</v>
      </c>
      <c r="AH3899" s="3" t="s">
        <v>5437</v>
      </c>
      <c r="AI3899" s="3" t="s">
        <v>5447</v>
      </c>
      <c r="AJ3899" s="3" t="s">
        <v>74</v>
      </c>
      <c r="AK3899" s="3" t="s">
        <v>98</v>
      </c>
      <c r="AL3899" s="3" t="s">
        <v>5439</v>
      </c>
      <c r="AM3899" s="3" t="s">
        <v>5440</v>
      </c>
      <c r="AN3899" s="3">
        <v>76.824669999999998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5448</v>
      </c>
      <c r="AV3899" s="3" t="s">
        <v>5449</v>
      </c>
      <c r="AW3899" s="3">
        <v>168.02094</v>
      </c>
      <c r="AX3899" s="3" t="s">
        <v>5450</v>
      </c>
      <c r="AY3899" s="3" t="s">
        <v>5451</v>
      </c>
      <c r="AZ3899" s="3">
        <v>3200</v>
      </c>
      <c r="BA3899" s="3" t="s">
        <v>60</v>
      </c>
      <c r="BB3899" s="3">
        <v>32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322</v>
      </c>
      <c r="C3900" s="3" t="s">
        <v>15323</v>
      </c>
      <c r="D3900" s="3" t="s">
        <v>57</v>
      </c>
      <c r="E3900" s="3" t="s">
        <v>71</v>
      </c>
      <c r="F3900" s="3" t="s">
        <v>72</v>
      </c>
      <c r="G3900" s="3">
        <v>3535</v>
      </c>
      <c r="H3900" s="4">
        <v>45863</v>
      </c>
      <c r="I3900" s="4" t="s">
        <v>60</v>
      </c>
      <c r="J3900" s="4" t="s">
        <v>60</v>
      </c>
      <c r="K3900" s="4">
        <v>45864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6</v>
      </c>
      <c r="X3900" s="4"/>
      <c r="Y3900" s="4" t="s">
        <v>60</v>
      </c>
      <c r="Z3900" s="4">
        <v>45866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5444</v>
      </c>
      <c r="AI3900" s="3" t="s">
        <v>5453</v>
      </c>
      <c r="AJ3900" s="3" t="s">
        <v>74</v>
      </c>
      <c r="AK3900" s="3" t="s">
        <v>65</v>
      </c>
      <c r="AL3900" s="3" t="s">
        <v>5439</v>
      </c>
      <c r="AM3900" s="3" t="s">
        <v>5440</v>
      </c>
      <c r="AN3900" s="3">
        <v>67.863979999999998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5448</v>
      </c>
      <c r="AV3900" s="3" t="s">
        <v>5449</v>
      </c>
      <c r="AW3900" s="3">
        <v>148.39277999999999</v>
      </c>
      <c r="AX3900" s="3" t="s">
        <v>5450</v>
      </c>
      <c r="AY3900" s="3" t="s">
        <v>5451</v>
      </c>
      <c r="AZ3900" s="3">
        <v>3535</v>
      </c>
      <c r="BA3900" s="3" t="s">
        <v>60</v>
      </c>
      <c r="BB3900" s="3">
        <v>3535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324</v>
      </c>
      <c r="C3901" s="3" t="s">
        <v>15325</v>
      </c>
      <c r="D3901" s="3" t="s">
        <v>57</v>
      </c>
      <c r="E3901" s="3" t="s">
        <v>71</v>
      </c>
      <c r="F3901" s="3" t="s">
        <v>59</v>
      </c>
      <c r="G3901" s="3">
        <v>8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>
        <v>45862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3</v>
      </c>
      <c r="U3901" s="4"/>
      <c r="V3901" s="4"/>
      <c r="W3901" s="4">
        <v>45864</v>
      </c>
      <c r="X3901" s="4"/>
      <c r="Y3901" s="4" t="s">
        <v>60</v>
      </c>
      <c r="Z3901" s="4">
        <v>45866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887</v>
      </c>
      <c r="AI3901" s="3" t="s">
        <v>3924</v>
      </c>
      <c r="AJ3901" s="3" t="s">
        <v>301</v>
      </c>
      <c r="AK3901" s="3" t="s">
        <v>98</v>
      </c>
      <c r="AL3901" s="3" t="s">
        <v>302</v>
      </c>
      <c r="AM3901" s="3" t="s">
        <v>303</v>
      </c>
      <c r="AN3901" s="3">
        <v>4.5337100000000001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04</v>
      </c>
      <c r="AV3901" s="3" t="s">
        <v>305</v>
      </c>
      <c r="AW3901" s="3">
        <v>5.6137300000000003</v>
      </c>
      <c r="AX3901" s="3" t="s">
        <v>3925</v>
      </c>
      <c r="AY3901" s="3" t="s">
        <v>3926</v>
      </c>
      <c r="AZ3901" s="3">
        <v>80</v>
      </c>
      <c r="BA3901" s="3" t="s">
        <v>60</v>
      </c>
      <c r="BB3901" s="3">
        <v>8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326</v>
      </c>
      <c r="C3902" s="3" t="s">
        <v>15327</v>
      </c>
      <c r="D3902" s="3" t="s">
        <v>57</v>
      </c>
      <c r="E3902" s="3" t="s">
        <v>71</v>
      </c>
      <c r="F3902" s="3" t="s">
        <v>59</v>
      </c>
      <c r="G3902" s="3">
        <v>740</v>
      </c>
      <c r="H3902" s="4">
        <v>45859</v>
      </c>
      <c r="I3902" s="4">
        <v>45852</v>
      </c>
      <c r="J3902" s="4">
        <v>45852</v>
      </c>
      <c r="K3902" s="4">
        <v>45861</v>
      </c>
      <c r="L3902" s="4"/>
      <c r="M3902" s="4">
        <v>45862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3</v>
      </c>
      <c r="U3902" s="4"/>
      <c r="V3902" s="4"/>
      <c r="W3902" s="4">
        <v>45864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11</v>
      </c>
      <c r="AH3902" s="3" t="s">
        <v>349</v>
      </c>
      <c r="AI3902" s="3" t="s">
        <v>15328</v>
      </c>
      <c r="AJ3902" s="3" t="s">
        <v>350</v>
      </c>
      <c r="AK3902" s="3" t="s">
        <v>98</v>
      </c>
      <c r="AL3902" s="3" t="s">
        <v>351</v>
      </c>
      <c r="AM3902" s="3" t="s">
        <v>352</v>
      </c>
      <c r="AN3902" s="3">
        <v>27.956880000000002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321</v>
      </c>
      <c r="AV3902" s="3" t="s">
        <v>2322</v>
      </c>
      <c r="AW3902" s="3">
        <v>61.137210000000003</v>
      </c>
      <c r="AX3902" s="3" t="s">
        <v>15329</v>
      </c>
      <c r="AY3902" s="3" t="s">
        <v>15330</v>
      </c>
      <c r="AZ3902" s="3">
        <v>515</v>
      </c>
      <c r="BA3902" s="3" t="s">
        <v>60</v>
      </c>
      <c r="BB3902" s="3">
        <v>74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>LAMINATION 2</v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331</v>
      </c>
      <c r="C3903" s="3" t="s">
        <v>15332</v>
      </c>
      <c r="D3903" s="3" t="s">
        <v>57</v>
      </c>
      <c r="E3903" s="3" t="s">
        <v>71</v>
      </c>
      <c r="F3903" s="3" t="s">
        <v>59</v>
      </c>
      <c r="G3903" s="3">
        <v>500</v>
      </c>
      <c r="H3903" s="4">
        <v>45859</v>
      </c>
      <c r="I3903" s="4">
        <v>45852</v>
      </c>
      <c r="J3903" s="4">
        <v>45852</v>
      </c>
      <c r="K3903" s="4">
        <v>45861</v>
      </c>
      <c r="L3903" s="4"/>
      <c r="M3903" s="4">
        <v>45862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3</v>
      </c>
      <c r="U3903" s="4"/>
      <c r="V3903" s="4"/>
      <c r="W3903" s="4">
        <v>45864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11</v>
      </c>
      <c r="AH3903" s="3" t="s">
        <v>349</v>
      </c>
      <c r="AI3903" s="3" t="s">
        <v>15333</v>
      </c>
      <c r="AJ3903" s="3" t="s">
        <v>350</v>
      </c>
      <c r="AK3903" s="3" t="s">
        <v>98</v>
      </c>
      <c r="AL3903" s="3" t="s">
        <v>351</v>
      </c>
      <c r="AM3903" s="3" t="s">
        <v>352</v>
      </c>
      <c r="AN3903" s="3">
        <v>18.81539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15334</v>
      </c>
      <c r="AV3903" s="3" t="s">
        <v>15335</v>
      </c>
      <c r="AW3903" s="3">
        <v>41.14649</v>
      </c>
      <c r="AX3903" s="3" t="s">
        <v>15336</v>
      </c>
      <c r="AY3903" s="3" t="s">
        <v>15337</v>
      </c>
      <c r="AZ3903" s="3">
        <v>365</v>
      </c>
      <c r="BA3903" s="3" t="s">
        <v>60</v>
      </c>
      <c r="BB3903" s="3">
        <v>500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>LAMINATION 2</v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338</v>
      </c>
      <c r="C3904" s="3" t="s">
        <v>15339</v>
      </c>
      <c r="D3904" s="3" t="s">
        <v>57</v>
      </c>
      <c r="E3904" s="3" t="s">
        <v>71</v>
      </c>
      <c r="F3904" s="3" t="s">
        <v>59</v>
      </c>
      <c r="G3904" s="3">
        <v>1565</v>
      </c>
      <c r="H3904" s="4">
        <v>45859</v>
      </c>
      <c r="I3904" s="4">
        <v>45852</v>
      </c>
      <c r="J3904" s="4">
        <v>45852</v>
      </c>
      <c r="K3904" s="4">
        <v>45861</v>
      </c>
      <c r="L3904" s="4"/>
      <c r="M3904" s="4">
        <v>45862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3</v>
      </c>
      <c r="U3904" s="4"/>
      <c r="V3904" s="4"/>
      <c r="W3904" s="4">
        <v>45864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11</v>
      </c>
      <c r="AH3904" s="3" t="s">
        <v>937</v>
      </c>
      <c r="AI3904" s="3" t="s">
        <v>15340</v>
      </c>
      <c r="AJ3904" s="3" t="s">
        <v>350</v>
      </c>
      <c r="AK3904" s="3" t="s">
        <v>65</v>
      </c>
      <c r="AL3904" s="3" t="s">
        <v>351</v>
      </c>
      <c r="AM3904" s="3" t="s">
        <v>352</v>
      </c>
      <c r="AN3904" s="3">
        <v>48.439309999999999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15334</v>
      </c>
      <c r="AV3904" s="3" t="s">
        <v>15335</v>
      </c>
      <c r="AW3904" s="3">
        <v>105.92928999999999</v>
      </c>
      <c r="AX3904" s="3" t="s">
        <v>15341</v>
      </c>
      <c r="AY3904" s="3" t="s">
        <v>15342</v>
      </c>
      <c r="AZ3904" s="3">
        <v>955</v>
      </c>
      <c r="BA3904" s="3" t="s">
        <v>60</v>
      </c>
      <c r="BB3904" s="3">
        <v>1565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>LAMINATION 2</v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43</v>
      </c>
      <c r="C3905" s="3" t="s">
        <v>15344</v>
      </c>
      <c r="D3905" s="3" t="s">
        <v>84</v>
      </c>
      <c r="E3905" s="3" t="s">
        <v>124</v>
      </c>
      <c r="F3905" s="3" t="s">
        <v>72</v>
      </c>
      <c r="G3905" s="3">
        <v>2539</v>
      </c>
      <c r="H3905" s="4">
        <v>45863</v>
      </c>
      <c r="I3905" s="4" t="s">
        <v>60</v>
      </c>
      <c r="J3905" s="4" t="s">
        <v>60</v>
      </c>
      <c r="K3905" s="4">
        <v>45864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6</v>
      </c>
      <c r="X3905" s="4"/>
      <c r="Y3905" s="4" t="s">
        <v>60</v>
      </c>
      <c r="Z3905" s="4">
        <v>45866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199</v>
      </c>
      <c r="AI3905" s="3" t="s">
        <v>5496</v>
      </c>
      <c r="AJ3905" s="3" t="s">
        <v>74</v>
      </c>
      <c r="AK3905" s="3" t="s">
        <v>98</v>
      </c>
      <c r="AL3905" s="3" t="s">
        <v>207</v>
      </c>
      <c r="AM3905" s="3" t="s">
        <v>208</v>
      </c>
      <c r="AN3905" s="3">
        <v>65.630539999999996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460</v>
      </c>
      <c r="AV3905" s="3" t="s">
        <v>461</v>
      </c>
      <c r="AW3905" s="3">
        <v>143.53657000000001</v>
      </c>
      <c r="AX3905" s="3" t="s">
        <v>1866</v>
      </c>
      <c r="AY3905" s="3" t="s">
        <v>1867</v>
      </c>
      <c r="AZ3905" s="3">
        <v>2539</v>
      </c>
      <c r="BA3905" s="3" t="s">
        <v>173</v>
      </c>
      <c r="BB3905" s="3">
        <v>2539</v>
      </c>
      <c r="BC3905" s="3" t="s">
        <v>60</v>
      </c>
      <c r="BD3905" s="3" t="s">
        <v>60</v>
      </c>
      <c r="BE3905" s="3" t="s">
        <v>20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45</v>
      </c>
      <c r="C3906" s="3" t="s">
        <v>15346</v>
      </c>
      <c r="D3906" s="3" t="s">
        <v>93</v>
      </c>
      <c r="E3906" s="3" t="s">
        <v>255</v>
      </c>
      <c r="F3906" s="3" t="s">
        <v>59</v>
      </c>
      <c r="G3906" s="3">
        <v>120</v>
      </c>
      <c r="H3906" s="4">
        <v>45859</v>
      </c>
      <c r="I3906" s="4">
        <v>45850</v>
      </c>
      <c r="J3906" s="4">
        <v>45850</v>
      </c>
      <c r="K3906" s="4">
        <v>45860</v>
      </c>
      <c r="L3906" s="4">
        <v>45852.431574074071</v>
      </c>
      <c r="M3906" s="4">
        <v>45861</v>
      </c>
      <c r="N3906" s="4"/>
      <c r="O3906" s="4">
        <v>45862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3</v>
      </c>
      <c r="U3906" s="4"/>
      <c r="V3906" s="4"/>
      <c r="W3906" s="4">
        <v>45864</v>
      </c>
      <c r="X3906" s="4"/>
      <c r="Y3906" s="4" t="s">
        <v>60</v>
      </c>
      <c r="Z3906" s="4">
        <v>45866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86</v>
      </c>
      <c r="AH3906" s="3" t="s">
        <v>96</v>
      </c>
      <c r="AI3906" s="3" t="s">
        <v>986</v>
      </c>
      <c r="AJ3906" s="3" t="s">
        <v>97</v>
      </c>
      <c r="AK3906" s="3" t="s">
        <v>98</v>
      </c>
      <c r="AL3906" s="3" t="s">
        <v>99</v>
      </c>
      <c r="AM3906" s="3" t="s">
        <v>100</v>
      </c>
      <c r="AN3906" s="3">
        <v>2.57095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368</v>
      </c>
      <c r="AV3906" s="3" t="s">
        <v>369</v>
      </c>
      <c r="AW3906" s="3">
        <v>9.5591399999999993</v>
      </c>
      <c r="AX3906" s="3" t="s">
        <v>987</v>
      </c>
      <c r="AY3906" s="3" t="s">
        <v>988</v>
      </c>
      <c r="AZ3906" s="3">
        <v>120</v>
      </c>
      <c r="BA3906" s="3" t="s">
        <v>60</v>
      </c>
      <c r="BB3906" s="3">
        <v>12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>LAMINATION 5</v>
      </c>
      <c r="BG3906" s="11" t="str">
        <f>IFERROR(VLOOKUP(Data_Power_app[[#This Row],[PRO ODER]]&amp;"LAM",'Real Time'!A:E,4,0),"")</f>
        <v>ML-05</v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47</v>
      </c>
      <c r="C3907" s="3" t="s">
        <v>15348</v>
      </c>
      <c r="D3907" s="3" t="s">
        <v>6730</v>
      </c>
      <c r="E3907" s="3" t="s">
        <v>232</v>
      </c>
      <c r="F3907" s="3" t="s">
        <v>59</v>
      </c>
      <c r="G3907" s="3">
        <v>1940</v>
      </c>
      <c r="H3907" s="4">
        <v>45861</v>
      </c>
      <c r="I3907" s="4" t="s">
        <v>60</v>
      </c>
      <c r="J3907" s="4" t="s">
        <v>60</v>
      </c>
      <c r="K3907" s="4">
        <v>45862</v>
      </c>
      <c r="L3907" s="4"/>
      <c r="M3907" s="4">
        <v>4586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4</v>
      </c>
      <c r="U3907" s="4"/>
      <c r="V3907" s="4"/>
      <c r="W3907" s="4">
        <v>45866</v>
      </c>
      <c r="X3907" s="4"/>
      <c r="Y3907" s="4" t="s">
        <v>60</v>
      </c>
      <c r="Z3907" s="4">
        <v>45867</v>
      </c>
      <c r="AA3907" s="4"/>
      <c r="AB3907" s="4" t="s">
        <v>60</v>
      </c>
      <c r="AC3907" s="4">
        <v>45868</v>
      </c>
      <c r="AD3907" s="4">
        <v>45868</v>
      </c>
      <c r="AE3907" s="4">
        <v>45870</v>
      </c>
      <c r="AF3907" s="4"/>
      <c r="AG3907" s="3" t="s">
        <v>10466</v>
      </c>
      <c r="AH3907" s="3" t="s">
        <v>15349</v>
      </c>
      <c r="AI3907" s="3" t="s">
        <v>15350</v>
      </c>
      <c r="AJ3907" s="3" t="s">
        <v>6733</v>
      </c>
      <c r="AK3907" s="3" t="s">
        <v>98</v>
      </c>
      <c r="AL3907" s="3" t="s">
        <v>6734</v>
      </c>
      <c r="AM3907" s="3" t="s">
        <v>6735</v>
      </c>
      <c r="AN3907" s="3">
        <v>59.442619999999998</v>
      </c>
      <c r="AO3907" s="3" t="s">
        <v>6736</v>
      </c>
      <c r="AP3907" s="3" t="s">
        <v>6737</v>
      </c>
      <c r="AQ3907" s="3">
        <v>50.273449999999997</v>
      </c>
      <c r="AR3907" s="3" t="s">
        <v>68</v>
      </c>
      <c r="AS3907" s="3"/>
      <c r="AT3907" s="3"/>
      <c r="AU3907" s="3" t="s">
        <v>15351</v>
      </c>
      <c r="AV3907" s="3" t="s">
        <v>15352</v>
      </c>
      <c r="AW3907" s="3">
        <v>186.91202999999999</v>
      </c>
      <c r="AX3907" s="3" t="s">
        <v>15353</v>
      </c>
      <c r="AY3907" s="3" t="s">
        <v>15354</v>
      </c>
      <c r="AZ3907" s="3">
        <v>1940</v>
      </c>
      <c r="BA3907" s="3" t="s">
        <v>60</v>
      </c>
      <c r="BB3907" s="3">
        <v>194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55</v>
      </c>
      <c r="C3908" s="3" t="s">
        <v>15356</v>
      </c>
      <c r="D3908" s="3" t="s">
        <v>6730</v>
      </c>
      <c r="E3908" s="3" t="s">
        <v>232</v>
      </c>
      <c r="F3908" s="3" t="s">
        <v>59</v>
      </c>
      <c r="G3908" s="3">
        <v>140</v>
      </c>
      <c r="H3908" s="4">
        <v>45861</v>
      </c>
      <c r="I3908" s="4" t="s">
        <v>60</v>
      </c>
      <c r="J3908" s="4" t="s">
        <v>60</v>
      </c>
      <c r="K3908" s="4">
        <v>45862</v>
      </c>
      <c r="L3908" s="4"/>
      <c r="M3908" s="4">
        <v>4586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4</v>
      </c>
      <c r="U3908" s="4"/>
      <c r="V3908" s="4"/>
      <c r="W3908" s="4">
        <v>45866</v>
      </c>
      <c r="X3908" s="4"/>
      <c r="Y3908" s="4" t="s">
        <v>60</v>
      </c>
      <c r="Z3908" s="4">
        <v>45867</v>
      </c>
      <c r="AA3908" s="4"/>
      <c r="AB3908" s="4" t="s">
        <v>60</v>
      </c>
      <c r="AC3908" s="4">
        <v>45868</v>
      </c>
      <c r="AD3908" s="4">
        <v>45868</v>
      </c>
      <c r="AE3908" s="4">
        <v>45870</v>
      </c>
      <c r="AF3908" s="4"/>
      <c r="AG3908" s="3" t="s">
        <v>10466</v>
      </c>
      <c r="AH3908" s="3" t="s">
        <v>15349</v>
      </c>
      <c r="AI3908" s="3" t="s">
        <v>15350</v>
      </c>
      <c r="AJ3908" s="3" t="s">
        <v>6733</v>
      </c>
      <c r="AK3908" s="3" t="s">
        <v>98</v>
      </c>
      <c r="AL3908" s="3" t="s">
        <v>6734</v>
      </c>
      <c r="AM3908" s="3" t="s">
        <v>6735</v>
      </c>
      <c r="AN3908" s="3">
        <v>4.2509399999999999</v>
      </c>
      <c r="AO3908" s="3" t="s">
        <v>6736</v>
      </c>
      <c r="AP3908" s="3" t="s">
        <v>6737</v>
      </c>
      <c r="AQ3908" s="3">
        <v>3.7062499999999998</v>
      </c>
      <c r="AR3908" s="3" t="s">
        <v>68</v>
      </c>
      <c r="AS3908" s="3"/>
      <c r="AT3908" s="3"/>
      <c r="AU3908" s="3" t="s">
        <v>15351</v>
      </c>
      <c r="AV3908" s="3" t="s">
        <v>15352</v>
      </c>
      <c r="AW3908" s="3">
        <v>13.779870000000001</v>
      </c>
      <c r="AX3908" s="3" t="s">
        <v>15353</v>
      </c>
      <c r="AY3908" s="3" t="s">
        <v>15354</v>
      </c>
      <c r="AZ3908" s="3">
        <v>140</v>
      </c>
      <c r="BA3908" s="3" t="s">
        <v>60</v>
      </c>
      <c r="BB3908" s="3">
        <v>140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57</v>
      </c>
      <c r="C3909" s="3" t="s">
        <v>15358</v>
      </c>
      <c r="D3909" s="3" t="s">
        <v>84</v>
      </c>
      <c r="E3909" s="3" t="s">
        <v>124</v>
      </c>
      <c r="F3909" s="3" t="s">
        <v>72</v>
      </c>
      <c r="G3909" s="3">
        <v>2658</v>
      </c>
      <c r="H3909" s="4">
        <v>45863</v>
      </c>
      <c r="I3909" s="4" t="s">
        <v>60</v>
      </c>
      <c r="J3909" s="4" t="s">
        <v>60</v>
      </c>
      <c r="K3909" s="4">
        <v>45864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6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199</v>
      </c>
      <c r="AI3909" s="3" t="s">
        <v>14217</v>
      </c>
      <c r="AJ3909" s="3" t="s">
        <v>74</v>
      </c>
      <c r="AK3909" s="3" t="s">
        <v>98</v>
      </c>
      <c r="AL3909" s="3" t="s">
        <v>207</v>
      </c>
      <c r="AM3909" s="3" t="s">
        <v>208</v>
      </c>
      <c r="AN3909" s="3">
        <v>66.739549999999994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460</v>
      </c>
      <c r="AV3909" s="3" t="s">
        <v>461</v>
      </c>
      <c r="AW3909" s="3">
        <v>145.96355</v>
      </c>
      <c r="AX3909" s="3" t="s">
        <v>14218</v>
      </c>
      <c r="AY3909" s="3" t="s">
        <v>1867</v>
      </c>
      <c r="AZ3909" s="3">
        <v>2658</v>
      </c>
      <c r="BA3909" s="3" t="s">
        <v>173</v>
      </c>
      <c r="BB3909" s="3">
        <v>2658</v>
      </c>
      <c r="BC3909" s="3" t="s">
        <v>60</v>
      </c>
      <c r="BD3909" s="3" t="s">
        <v>60</v>
      </c>
      <c r="BE3909" s="3" t="s">
        <v>20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20835</v>
      </c>
      <c r="C3910" s="3" t="s">
        <v>20836</v>
      </c>
      <c r="D3910" s="3" t="s">
        <v>93</v>
      </c>
      <c r="E3910" s="3" t="s">
        <v>17834</v>
      </c>
      <c r="F3910" s="3" t="s">
        <v>59</v>
      </c>
      <c r="G3910" s="3">
        <v>1804</v>
      </c>
      <c r="H3910" s="4">
        <v>45850</v>
      </c>
      <c r="I3910" s="4">
        <v>45849</v>
      </c>
      <c r="J3910" s="4">
        <v>45849</v>
      </c>
      <c r="K3910" s="4">
        <v>45852</v>
      </c>
      <c r="L3910" s="4">
        <v>45850.507233796299</v>
      </c>
      <c r="M3910" s="4">
        <v>45853</v>
      </c>
      <c r="N3910" s="4">
        <v>45851.548101851855</v>
      </c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57</v>
      </c>
      <c r="U3910" s="4">
        <v>45851.001550925925</v>
      </c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201</v>
      </c>
      <c r="AH3910" s="3" t="s">
        <v>1356</v>
      </c>
      <c r="AI3910" s="3" t="s">
        <v>20837</v>
      </c>
      <c r="AJ3910" s="3" t="s">
        <v>1358</v>
      </c>
      <c r="AK3910" s="3" t="s">
        <v>98</v>
      </c>
      <c r="AL3910" s="3" t="s">
        <v>256</v>
      </c>
      <c r="AM3910" s="3" t="s">
        <v>257</v>
      </c>
      <c r="AN3910" s="3">
        <v>42.50797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368</v>
      </c>
      <c r="AV3910" s="3" t="s">
        <v>369</v>
      </c>
      <c r="AW3910" s="3">
        <v>158.04422</v>
      </c>
      <c r="AX3910" s="3" t="s">
        <v>458</v>
      </c>
      <c r="AY3910" s="3" t="s">
        <v>459</v>
      </c>
      <c r="AZ3910" s="3">
        <v>1804</v>
      </c>
      <c r="BA3910" s="3" t="s">
        <v>60</v>
      </c>
      <c r="BB3910" s="3">
        <v>1804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5</v>
      </c>
      <c r="BG3910" s="11" t="str">
        <f>IFERROR(VLOOKUP(Data_Power_app[[#This Row],[PRO ODER]]&amp;"LAM",'Real Time'!A:E,4,0),"")</f>
        <v>ML-05</v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21284</v>
      </c>
      <c r="C3911" s="3" t="s">
        <v>21285</v>
      </c>
      <c r="D3911" s="3" t="s">
        <v>93</v>
      </c>
      <c r="E3911" s="3" t="s">
        <v>17834</v>
      </c>
      <c r="F3911" s="3" t="s">
        <v>59</v>
      </c>
      <c r="G3911" s="3">
        <v>1492</v>
      </c>
      <c r="H3911" s="4">
        <v>45849</v>
      </c>
      <c r="I3911" s="4">
        <v>45849</v>
      </c>
      <c r="J3911" s="4">
        <v>45852</v>
      </c>
      <c r="K3911" s="4">
        <v>45850</v>
      </c>
      <c r="L3911" s="4">
        <v>45850.506736111114</v>
      </c>
      <c r="M3911" s="4">
        <v>45852</v>
      </c>
      <c r="N3911" s="4">
        <v>45851.548020833332</v>
      </c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55</v>
      </c>
      <c r="U3911" s="4">
        <v>45851.00136574074</v>
      </c>
      <c r="V3911" s="4"/>
      <c r="W3911" s="4">
        <v>45861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201</v>
      </c>
      <c r="AH3911" s="3" t="s">
        <v>1356</v>
      </c>
      <c r="AI3911" s="3" t="s">
        <v>21286</v>
      </c>
      <c r="AJ3911" s="3" t="s">
        <v>1358</v>
      </c>
      <c r="AK3911" s="3" t="s">
        <v>98</v>
      </c>
      <c r="AL3911" s="3" t="s">
        <v>256</v>
      </c>
      <c r="AM3911" s="3" t="s">
        <v>257</v>
      </c>
      <c r="AN3911" s="3">
        <v>32.384749999999997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368</v>
      </c>
      <c r="AV3911" s="3" t="s">
        <v>369</v>
      </c>
      <c r="AW3911" s="3">
        <v>120.39276</v>
      </c>
      <c r="AX3911" s="3" t="s">
        <v>547</v>
      </c>
      <c r="AY3911" s="3" t="s">
        <v>548</v>
      </c>
      <c r="AZ3911" s="3">
        <v>1492</v>
      </c>
      <c r="BA3911" s="3" t="s">
        <v>60</v>
      </c>
      <c r="BB3911" s="3">
        <v>1492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5</v>
      </c>
      <c r="BG3911" s="11" t="str">
        <f>IFERROR(VLOOKUP(Data_Power_app[[#This Row],[PRO ODER]]&amp;"LAM",'Real Time'!A:E,4,0),"")</f>
        <v>ML-05</v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21390</v>
      </c>
      <c r="C3912" s="3" t="s">
        <v>21391</v>
      </c>
      <c r="D3912" s="3" t="s">
        <v>93</v>
      </c>
      <c r="E3912" s="3" t="s">
        <v>17834</v>
      </c>
      <c r="F3912" s="3" t="s">
        <v>59</v>
      </c>
      <c r="G3912" s="3">
        <v>1516</v>
      </c>
      <c r="H3912" s="4">
        <v>45850</v>
      </c>
      <c r="I3912" s="4">
        <v>45849</v>
      </c>
      <c r="J3912" s="4">
        <v>45852</v>
      </c>
      <c r="K3912" s="4">
        <v>45852</v>
      </c>
      <c r="L3912" s="4">
        <v>45850.507280092592</v>
      </c>
      <c r="M3912" s="4">
        <v>45853</v>
      </c>
      <c r="N3912" s="4">
        <v>45850.688414351855</v>
      </c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7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201</v>
      </c>
      <c r="AH3912" s="3" t="s">
        <v>1356</v>
      </c>
      <c r="AI3912" s="3" t="s">
        <v>21286</v>
      </c>
      <c r="AJ3912" s="3" t="s">
        <v>1358</v>
      </c>
      <c r="AK3912" s="3" t="s">
        <v>98</v>
      </c>
      <c r="AL3912" s="3" t="s">
        <v>256</v>
      </c>
      <c r="AM3912" s="3" t="s">
        <v>257</v>
      </c>
      <c r="AN3912" s="3">
        <v>36.81786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368</v>
      </c>
      <c r="AV3912" s="3" t="s">
        <v>369</v>
      </c>
      <c r="AW3912" s="3">
        <v>136.88023999999999</v>
      </c>
      <c r="AX3912" s="3" t="s">
        <v>547</v>
      </c>
      <c r="AY3912" s="3" t="s">
        <v>548</v>
      </c>
      <c r="AZ3912" s="3">
        <v>1516</v>
      </c>
      <c r="BA3912" s="3" t="s">
        <v>60</v>
      </c>
      <c r="BB3912" s="3">
        <v>151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5</v>
      </c>
      <c r="BG3912" s="11" t="str">
        <f>IFERROR(VLOOKUP(Data_Power_app[[#This Row],[PRO ODER]]&amp;"LAM",'Real Time'!A:E,4,0),"")</f>
        <v>ML-05</v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21392</v>
      </c>
      <c r="C3913" s="3" t="s">
        <v>21393</v>
      </c>
      <c r="D3913" s="3" t="s">
        <v>93</v>
      </c>
      <c r="E3913" s="3" t="s">
        <v>17834</v>
      </c>
      <c r="F3913" s="3" t="s">
        <v>59</v>
      </c>
      <c r="G3913" s="3">
        <v>1804</v>
      </c>
      <c r="H3913" s="4">
        <v>45850</v>
      </c>
      <c r="I3913" s="4">
        <v>45849</v>
      </c>
      <c r="J3913" s="4">
        <v>45849</v>
      </c>
      <c r="K3913" s="4">
        <v>45852</v>
      </c>
      <c r="L3913" s="4">
        <v>45850.507037037038</v>
      </c>
      <c r="M3913" s="4">
        <v>45853</v>
      </c>
      <c r="N3913" s="4">
        <v>45850.173622685186</v>
      </c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56</v>
      </c>
      <c r="U3913" s="4">
        <v>45852.307210648149</v>
      </c>
      <c r="V3913" s="4"/>
      <c r="W3913" s="4">
        <v>45864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201</v>
      </c>
      <c r="AH3913" s="3" t="s">
        <v>1356</v>
      </c>
      <c r="AI3913" s="3" t="s">
        <v>20837</v>
      </c>
      <c r="AJ3913" s="3" t="s">
        <v>1358</v>
      </c>
      <c r="AK3913" s="3" t="s">
        <v>98</v>
      </c>
      <c r="AL3913" s="3" t="s">
        <v>256</v>
      </c>
      <c r="AM3913" s="3" t="s">
        <v>257</v>
      </c>
      <c r="AN3913" s="3">
        <v>41.019350000000003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368</v>
      </c>
      <c r="AV3913" s="3" t="s">
        <v>369</v>
      </c>
      <c r="AW3913" s="3">
        <v>152.50317999999999</v>
      </c>
      <c r="AX3913" s="3" t="s">
        <v>458</v>
      </c>
      <c r="AY3913" s="3" t="s">
        <v>459</v>
      </c>
      <c r="AZ3913" s="3">
        <v>1804</v>
      </c>
      <c r="BA3913" s="3" t="s">
        <v>60</v>
      </c>
      <c r="BB3913" s="3">
        <v>1804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>LAMINATION 5</v>
      </c>
      <c r="BG3913" s="11" t="str">
        <f>IFERROR(VLOOKUP(Data_Power_app[[#This Row],[PRO ODER]]&amp;"LAM",'Real Time'!A:E,4,0),"")</f>
        <v>ML-05</v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21508</v>
      </c>
      <c r="C3914" s="3" t="s">
        <v>21509</v>
      </c>
      <c r="D3914" s="3" t="s">
        <v>93</v>
      </c>
      <c r="E3914" s="3" t="s">
        <v>17834</v>
      </c>
      <c r="F3914" s="3" t="s">
        <v>59</v>
      </c>
      <c r="G3914" s="3">
        <v>1504</v>
      </c>
      <c r="H3914" s="4">
        <v>45850</v>
      </c>
      <c r="I3914" s="4">
        <v>45849</v>
      </c>
      <c r="J3914" s="4">
        <v>45852</v>
      </c>
      <c r="K3914" s="4">
        <v>45852</v>
      </c>
      <c r="L3914" s="4">
        <v>45850.50708333333</v>
      </c>
      <c r="M3914" s="4">
        <v>45853</v>
      </c>
      <c r="N3914" s="4">
        <v>45851.548148148147</v>
      </c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56</v>
      </c>
      <c r="U3914" s="4">
        <v>45852.307175925926</v>
      </c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201</v>
      </c>
      <c r="AH3914" s="3" t="s">
        <v>1356</v>
      </c>
      <c r="AI3914" s="3" t="s">
        <v>21286</v>
      </c>
      <c r="AJ3914" s="3" t="s">
        <v>1358</v>
      </c>
      <c r="AK3914" s="3" t="s">
        <v>98</v>
      </c>
      <c r="AL3914" s="3" t="s">
        <v>256</v>
      </c>
      <c r="AM3914" s="3" t="s">
        <v>257</v>
      </c>
      <c r="AN3914" s="3">
        <v>35.60192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132.36042</v>
      </c>
      <c r="AX3914" s="3" t="s">
        <v>547</v>
      </c>
      <c r="AY3914" s="3" t="s">
        <v>548</v>
      </c>
      <c r="AZ3914" s="3">
        <v>1504</v>
      </c>
      <c r="BA3914" s="3" t="s">
        <v>60</v>
      </c>
      <c r="BB3914" s="3">
        <v>1504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21510</v>
      </c>
      <c r="C3915" s="3" t="s">
        <v>21511</v>
      </c>
      <c r="D3915" s="3" t="s">
        <v>93</v>
      </c>
      <c r="E3915" s="3" t="s">
        <v>17834</v>
      </c>
      <c r="F3915" s="3" t="s">
        <v>59</v>
      </c>
      <c r="G3915" s="3">
        <v>2536</v>
      </c>
      <c r="H3915" s="4">
        <v>45850</v>
      </c>
      <c r="I3915" s="4">
        <v>45849</v>
      </c>
      <c r="J3915" s="4">
        <v>45849</v>
      </c>
      <c r="K3915" s="4">
        <v>45852</v>
      </c>
      <c r="L3915" s="4">
        <v>45849.174664351849</v>
      </c>
      <c r="M3915" s="4">
        <v>45853</v>
      </c>
      <c r="N3915" s="4">
        <v>45850.626689814817</v>
      </c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56</v>
      </c>
      <c r="U3915" s="4">
        <v>45850.741006944445</v>
      </c>
      <c r="V3915" s="4"/>
      <c r="W3915" s="4">
        <v>45864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201</v>
      </c>
      <c r="AH3915" s="3" t="s">
        <v>1356</v>
      </c>
      <c r="AI3915" s="3" t="s">
        <v>21512</v>
      </c>
      <c r="AJ3915" s="3" t="s">
        <v>1358</v>
      </c>
      <c r="AK3915" s="3" t="s">
        <v>65</v>
      </c>
      <c r="AL3915" s="3" t="s">
        <v>256</v>
      </c>
      <c r="AM3915" s="3" t="s">
        <v>257</v>
      </c>
      <c r="AN3915" s="3">
        <v>50.584420000000001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368</v>
      </c>
      <c r="AV3915" s="3" t="s">
        <v>369</v>
      </c>
      <c r="AW3915" s="3">
        <v>188.09121999999999</v>
      </c>
      <c r="AX3915" s="3" t="s">
        <v>458</v>
      </c>
      <c r="AY3915" s="3" t="s">
        <v>459</v>
      </c>
      <c r="AZ3915" s="3">
        <v>2536</v>
      </c>
      <c r="BA3915" s="3" t="s">
        <v>60</v>
      </c>
      <c r="BB3915" s="3">
        <v>2536</v>
      </c>
      <c r="BC3915" s="3" t="s">
        <v>60</v>
      </c>
      <c r="BD3915" s="3" t="s">
        <v>60</v>
      </c>
      <c r="BE3915" s="3" t="s">
        <v>60</v>
      </c>
      <c r="BF3915" s="3" t="str">
        <f>IFERROR(VLOOKUP(Data_Power_app[[#This Row],[PRO ODER]],'Result'!H:J,3,0),"")</f>
        <v>LAMINATION 5</v>
      </c>
      <c r="BG3915" s="11" t="str">
        <f>IFERROR(VLOOKUP(Data_Power_app[[#This Row],[PRO ODER]]&amp;"LAM",'Real Time'!A:E,4,0),"")</f>
        <v>ML-05</v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21514</v>
      </c>
      <c r="C3916" s="3" t="s">
        <v>21515</v>
      </c>
      <c r="D3916" s="3" t="s">
        <v>93</v>
      </c>
      <c r="E3916" s="3" t="s">
        <v>17834</v>
      </c>
      <c r="F3916" s="3" t="s">
        <v>59</v>
      </c>
      <c r="G3916" s="3">
        <v>1204</v>
      </c>
      <c r="H3916" s="4">
        <v>45850</v>
      </c>
      <c r="I3916" s="4">
        <v>45849</v>
      </c>
      <c r="J3916" s="4">
        <v>45849</v>
      </c>
      <c r="K3916" s="4">
        <v>45852</v>
      </c>
      <c r="L3916" s="4">
        <v>45850.507175925923</v>
      </c>
      <c r="M3916" s="4">
        <v>45853</v>
      </c>
      <c r="N3916" s="4">
        <v>45850.88863425926</v>
      </c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7</v>
      </c>
      <c r="U3916" s="4"/>
      <c r="V3916" s="4"/>
      <c r="W3916" s="4">
        <v>45864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201</v>
      </c>
      <c r="AH3916" s="3" t="s">
        <v>1356</v>
      </c>
      <c r="AI3916" s="3" t="s">
        <v>21512</v>
      </c>
      <c r="AJ3916" s="3" t="s">
        <v>1358</v>
      </c>
      <c r="AK3916" s="3" t="s">
        <v>65</v>
      </c>
      <c r="AL3916" s="3" t="s">
        <v>256</v>
      </c>
      <c r="AM3916" s="3" t="s">
        <v>257</v>
      </c>
      <c r="AN3916" s="3">
        <v>24.15017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368</v>
      </c>
      <c r="AV3916" s="3" t="s">
        <v>369</v>
      </c>
      <c r="AW3916" s="3">
        <v>89.799379999999999</v>
      </c>
      <c r="AX3916" s="3" t="s">
        <v>458</v>
      </c>
      <c r="AY3916" s="3" t="s">
        <v>459</v>
      </c>
      <c r="AZ3916" s="3">
        <v>1204</v>
      </c>
      <c r="BA3916" s="3" t="s">
        <v>60</v>
      </c>
      <c r="BB3916" s="3">
        <v>1204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>LAMINATION 5</v>
      </c>
      <c r="BG3916" s="11" t="str">
        <f>IFERROR(VLOOKUP(Data_Power_app[[#This Row],[PRO ODER]]&amp;"LAM",'Real Time'!A:E,4,0),"")</f>
        <v>ML-05</v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5359</v>
      </c>
      <c r="C3917" s="3" t="s">
        <v>15360</v>
      </c>
      <c r="D3917" s="3" t="s">
        <v>6730</v>
      </c>
      <c r="E3917" s="3" t="s">
        <v>58</v>
      </c>
      <c r="F3917" s="3" t="s">
        <v>59</v>
      </c>
      <c r="G3917" s="3">
        <v>55</v>
      </c>
      <c r="H3917" s="4">
        <v>45861</v>
      </c>
      <c r="I3917" s="4" t="s">
        <v>60</v>
      </c>
      <c r="J3917" s="4" t="s">
        <v>60</v>
      </c>
      <c r="K3917" s="4">
        <v>45862</v>
      </c>
      <c r="L3917" s="4"/>
      <c r="M3917" s="4">
        <v>45863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4</v>
      </c>
      <c r="U3917" s="4"/>
      <c r="V3917" s="4"/>
      <c r="W3917" s="4">
        <v>45866</v>
      </c>
      <c r="X3917" s="4"/>
      <c r="Y3917" s="4" t="s">
        <v>60</v>
      </c>
      <c r="Z3917" s="4">
        <v>45867</v>
      </c>
      <c r="AA3917" s="4"/>
      <c r="AB3917" s="4" t="s">
        <v>60</v>
      </c>
      <c r="AC3917" s="4">
        <v>45868</v>
      </c>
      <c r="AD3917" s="4">
        <v>45868</v>
      </c>
      <c r="AE3917" s="4">
        <v>45870</v>
      </c>
      <c r="AF3917" s="4"/>
      <c r="AG3917" s="3" t="s">
        <v>10466</v>
      </c>
      <c r="AH3917" s="3" t="s">
        <v>15361</v>
      </c>
      <c r="AI3917" s="3" t="s">
        <v>15362</v>
      </c>
      <c r="AJ3917" s="3" t="s">
        <v>6733</v>
      </c>
      <c r="AK3917" s="3" t="s">
        <v>65</v>
      </c>
      <c r="AL3917" s="3" t="s">
        <v>6734</v>
      </c>
      <c r="AM3917" s="3" t="s">
        <v>6735</v>
      </c>
      <c r="AN3917" s="3">
        <v>1.42998</v>
      </c>
      <c r="AO3917" s="3" t="s">
        <v>6736</v>
      </c>
      <c r="AP3917" s="3" t="s">
        <v>6737</v>
      </c>
      <c r="AQ3917" s="3">
        <v>1.25667</v>
      </c>
      <c r="AR3917" s="3" t="s">
        <v>68</v>
      </c>
      <c r="AS3917" s="3"/>
      <c r="AT3917" s="3"/>
      <c r="AU3917" s="3" t="s">
        <v>15363</v>
      </c>
      <c r="AV3917" s="3" t="s">
        <v>15364</v>
      </c>
      <c r="AW3917" s="3">
        <v>4.6726099999999997</v>
      </c>
      <c r="AX3917" s="3" t="s">
        <v>15365</v>
      </c>
      <c r="AY3917" s="3" t="s">
        <v>15366</v>
      </c>
      <c r="AZ3917" s="3">
        <v>55</v>
      </c>
      <c r="BA3917" s="3" t="s">
        <v>60</v>
      </c>
      <c r="BB3917" s="3">
        <v>55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5367</v>
      </c>
      <c r="C3918" s="3" t="s">
        <v>15368</v>
      </c>
      <c r="D3918" s="3" t="s">
        <v>6730</v>
      </c>
      <c r="E3918" s="3" t="s">
        <v>58</v>
      </c>
      <c r="F3918" s="3" t="s">
        <v>59</v>
      </c>
      <c r="G3918" s="3">
        <v>1060</v>
      </c>
      <c r="H3918" s="4">
        <v>45861</v>
      </c>
      <c r="I3918" s="4" t="s">
        <v>60</v>
      </c>
      <c r="J3918" s="4" t="s">
        <v>60</v>
      </c>
      <c r="K3918" s="4">
        <v>45862</v>
      </c>
      <c r="L3918" s="4"/>
      <c r="M3918" s="4">
        <v>45863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4</v>
      </c>
      <c r="U3918" s="4"/>
      <c r="V3918" s="4"/>
      <c r="W3918" s="4">
        <v>45866</v>
      </c>
      <c r="X3918" s="4"/>
      <c r="Y3918" s="4" t="s">
        <v>60</v>
      </c>
      <c r="Z3918" s="4">
        <v>45867</v>
      </c>
      <c r="AA3918" s="4"/>
      <c r="AB3918" s="4" t="s">
        <v>60</v>
      </c>
      <c r="AC3918" s="4">
        <v>45868</v>
      </c>
      <c r="AD3918" s="4">
        <v>45868</v>
      </c>
      <c r="AE3918" s="4">
        <v>45870</v>
      </c>
      <c r="AF3918" s="4"/>
      <c r="AG3918" s="3" t="s">
        <v>10466</v>
      </c>
      <c r="AH3918" s="3" t="s">
        <v>6731</v>
      </c>
      <c r="AI3918" s="3" t="s">
        <v>15369</v>
      </c>
      <c r="AJ3918" s="3" t="s">
        <v>6733</v>
      </c>
      <c r="AK3918" s="3" t="s">
        <v>98</v>
      </c>
      <c r="AL3918" s="3" t="s">
        <v>6734</v>
      </c>
      <c r="AM3918" s="3" t="s">
        <v>6735</v>
      </c>
      <c r="AN3918" s="3">
        <v>32.520249999999997</v>
      </c>
      <c r="AO3918" s="3" t="s">
        <v>6736</v>
      </c>
      <c r="AP3918" s="3" t="s">
        <v>6737</v>
      </c>
      <c r="AQ3918" s="3">
        <v>27.385359999999999</v>
      </c>
      <c r="AR3918" s="3" t="s">
        <v>68</v>
      </c>
      <c r="AS3918" s="3"/>
      <c r="AT3918" s="3"/>
      <c r="AU3918" s="3" t="s">
        <v>15370</v>
      </c>
      <c r="AV3918" s="3" t="s">
        <v>15371</v>
      </c>
      <c r="AW3918" s="3">
        <v>101.81599</v>
      </c>
      <c r="AX3918" s="3" t="s">
        <v>15372</v>
      </c>
      <c r="AY3918" s="3" t="s">
        <v>15373</v>
      </c>
      <c r="AZ3918" s="3">
        <v>1060</v>
      </c>
      <c r="BA3918" s="3" t="s">
        <v>60</v>
      </c>
      <c r="BB3918" s="3">
        <v>1060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5374</v>
      </c>
      <c r="C3919" s="3" t="s">
        <v>15375</v>
      </c>
      <c r="D3919" s="3" t="s">
        <v>6730</v>
      </c>
      <c r="E3919" s="3" t="s">
        <v>58</v>
      </c>
      <c r="F3919" s="3" t="s">
        <v>59</v>
      </c>
      <c r="G3919" s="3">
        <v>140</v>
      </c>
      <c r="H3919" s="4">
        <v>45861</v>
      </c>
      <c r="I3919" s="4" t="s">
        <v>60</v>
      </c>
      <c r="J3919" s="4" t="s">
        <v>60</v>
      </c>
      <c r="K3919" s="4">
        <v>45862</v>
      </c>
      <c r="L3919" s="4"/>
      <c r="M3919" s="4">
        <v>45863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4</v>
      </c>
      <c r="U3919" s="4"/>
      <c r="V3919" s="4"/>
      <c r="W3919" s="4">
        <v>45866</v>
      </c>
      <c r="X3919" s="4"/>
      <c r="Y3919" s="4" t="s">
        <v>60</v>
      </c>
      <c r="Z3919" s="4">
        <v>45867</v>
      </c>
      <c r="AA3919" s="4"/>
      <c r="AB3919" s="4" t="s">
        <v>60</v>
      </c>
      <c r="AC3919" s="4">
        <v>45868</v>
      </c>
      <c r="AD3919" s="4">
        <v>45868</v>
      </c>
      <c r="AE3919" s="4">
        <v>45870</v>
      </c>
      <c r="AF3919" s="4"/>
      <c r="AG3919" s="3" t="s">
        <v>10466</v>
      </c>
      <c r="AH3919" s="3" t="s">
        <v>6731</v>
      </c>
      <c r="AI3919" s="3" t="s">
        <v>15369</v>
      </c>
      <c r="AJ3919" s="3" t="s">
        <v>6733</v>
      </c>
      <c r="AK3919" s="3" t="s">
        <v>98</v>
      </c>
      <c r="AL3919" s="3" t="s">
        <v>6734</v>
      </c>
      <c r="AM3919" s="3" t="s">
        <v>6735</v>
      </c>
      <c r="AN3919" s="3">
        <v>4.3368200000000003</v>
      </c>
      <c r="AO3919" s="3" t="s">
        <v>6736</v>
      </c>
      <c r="AP3919" s="3" t="s">
        <v>6737</v>
      </c>
      <c r="AQ3919" s="3">
        <v>3.7386900000000001</v>
      </c>
      <c r="AR3919" s="3" t="s">
        <v>68</v>
      </c>
      <c r="AS3919" s="3"/>
      <c r="AT3919" s="3"/>
      <c r="AU3919" s="3" t="s">
        <v>15370</v>
      </c>
      <c r="AV3919" s="3" t="s">
        <v>15371</v>
      </c>
      <c r="AW3919" s="3">
        <v>13.90025</v>
      </c>
      <c r="AX3919" s="3" t="s">
        <v>15372</v>
      </c>
      <c r="AY3919" s="3" t="s">
        <v>15373</v>
      </c>
      <c r="AZ3919" s="3">
        <v>140</v>
      </c>
      <c r="BA3919" s="3" t="s">
        <v>60</v>
      </c>
      <c r="BB3919" s="3">
        <v>140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5376</v>
      </c>
      <c r="C3920" s="3" t="s">
        <v>15377</v>
      </c>
      <c r="D3920" s="3" t="s">
        <v>6730</v>
      </c>
      <c r="E3920" s="3" t="s">
        <v>58</v>
      </c>
      <c r="F3920" s="3" t="s">
        <v>59</v>
      </c>
      <c r="G3920" s="3">
        <v>1070</v>
      </c>
      <c r="H3920" s="4">
        <v>45861</v>
      </c>
      <c r="I3920" s="4" t="s">
        <v>60</v>
      </c>
      <c r="J3920" s="4" t="s">
        <v>60</v>
      </c>
      <c r="K3920" s="4">
        <v>45862</v>
      </c>
      <c r="L3920" s="4"/>
      <c r="M3920" s="4">
        <v>45863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4</v>
      </c>
      <c r="U3920" s="4"/>
      <c r="V3920" s="4"/>
      <c r="W3920" s="4">
        <v>45866</v>
      </c>
      <c r="X3920" s="4"/>
      <c r="Y3920" s="4" t="s">
        <v>60</v>
      </c>
      <c r="Z3920" s="4">
        <v>45867</v>
      </c>
      <c r="AA3920" s="4"/>
      <c r="AB3920" s="4" t="s">
        <v>60</v>
      </c>
      <c r="AC3920" s="4">
        <v>45868</v>
      </c>
      <c r="AD3920" s="4">
        <v>45868</v>
      </c>
      <c r="AE3920" s="4">
        <v>45870</v>
      </c>
      <c r="AF3920" s="4"/>
      <c r="AG3920" s="3" t="s">
        <v>10466</v>
      </c>
      <c r="AH3920" s="3" t="s">
        <v>15361</v>
      </c>
      <c r="AI3920" s="3" t="s">
        <v>15362</v>
      </c>
      <c r="AJ3920" s="3" t="s">
        <v>6733</v>
      </c>
      <c r="AK3920" s="3" t="s">
        <v>65</v>
      </c>
      <c r="AL3920" s="3" t="s">
        <v>6734</v>
      </c>
      <c r="AM3920" s="3" t="s">
        <v>6735</v>
      </c>
      <c r="AN3920" s="3">
        <v>27.568359999999998</v>
      </c>
      <c r="AO3920" s="3" t="s">
        <v>6736</v>
      </c>
      <c r="AP3920" s="3" t="s">
        <v>6737</v>
      </c>
      <c r="AQ3920" s="3">
        <v>24.372710000000001</v>
      </c>
      <c r="AR3920" s="3" t="s">
        <v>68</v>
      </c>
      <c r="AS3920" s="3"/>
      <c r="AT3920" s="3"/>
      <c r="AU3920" s="3" t="s">
        <v>15363</v>
      </c>
      <c r="AV3920" s="3" t="s">
        <v>15364</v>
      </c>
      <c r="AW3920" s="3">
        <v>90.62312</v>
      </c>
      <c r="AX3920" s="3" t="s">
        <v>15365</v>
      </c>
      <c r="AY3920" s="3" t="s">
        <v>15366</v>
      </c>
      <c r="AZ3920" s="3">
        <v>1070</v>
      </c>
      <c r="BA3920" s="3" t="s">
        <v>60</v>
      </c>
      <c r="BB3920" s="3">
        <v>1070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5378</v>
      </c>
      <c r="C3921" s="3" t="s">
        <v>15379</v>
      </c>
      <c r="D3921" s="3" t="s">
        <v>6730</v>
      </c>
      <c r="E3921" s="3" t="s">
        <v>58</v>
      </c>
      <c r="F3921" s="3" t="s">
        <v>59</v>
      </c>
      <c r="G3921" s="3">
        <v>130</v>
      </c>
      <c r="H3921" s="4">
        <v>45861</v>
      </c>
      <c r="I3921" s="4" t="s">
        <v>60</v>
      </c>
      <c r="J3921" s="4" t="s">
        <v>60</v>
      </c>
      <c r="K3921" s="4">
        <v>45862</v>
      </c>
      <c r="L3921" s="4"/>
      <c r="M3921" s="4">
        <v>45863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4</v>
      </c>
      <c r="U3921" s="4"/>
      <c r="V3921" s="4"/>
      <c r="W3921" s="4">
        <v>45866</v>
      </c>
      <c r="X3921" s="4"/>
      <c r="Y3921" s="4" t="s">
        <v>60</v>
      </c>
      <c r="Z3921" s="4">
        <v>45867</v>
      </c>
      <c r="AA3921" s="4"/>
      <c r="AB3921" s="4" t="s">
        <v>60</v>
      </c>
      <c r="AC3921" s="4">
        <v>45868</v>
      </c>
      <c r="AD3921" s="4">
        <v>45868</v>
      </c>
      <c r="AE3921" s="4">
        <v>45870</v>
      </c>
      <c r="AF3921" s="4"/>
      <c r="AG3921" s="3" t="s">
        <v>10466</v>
      </c>
      <c r="AH3921" s="3" t="s">
        <v>15361</v>
      </c>
      <c r="AI3921" s="3" t="s">
        <v>15362</v>
      </c>
      <c r="AJ3921" s="3" t="s">
        <v>6733</v>
      </c>
      <c r="AK3921" s="3" t="s">
        <v>65</v>
      </c>
      <c r="AL3921" s="3" t="s">
        <v>6734</v>
      </c>
      <c r="AM3921" s="3" t="s">
        <v>6735</v>
      </c>
      <c r="AN3921" s="3">
        <v>3.3673299999999999</v>
      </c>
      <c r="AO3921" s="3" t="s">
        <v>6736</v>
      </c>
      <c r="AP3921" s="3" t="s">
        <v>6737</v>
      </c>
      <c r="AQ3921" s="3">
        <v>2.9666600000000001</v>
      </c>
      <c r="AR3921" s="3" t="s">
        <v>68</v>
      </c>
      <c r="AS3921" s="3"/>
      <c r="AT3921" s="3"/>
      <c r="AU3921" s="3" t="s">
        <v>15363</v>
      </c>
      <c r="AV3921" s="3" t="s">
        <v>15364</v>
      </c>
      <c r="AW3921" s="3">
        <v>11.030659999999999</v>
      </c>
      <c r="AX3921" s="3" t="s">
        <v>15365</v>
      </c>
      <c r="AY3921" s="3" t="s">
        <v>15366</v>
      </c>
      <c r="AZ3921" s="3">
        <v>130</v>
      </c>
      <c r="BA3921" s="3" t="s">
        <v>60</v>
      </c>
      <c r="BB3921" s="3">
        <v>130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5380</v>
      </c>
      <c r="C3922" s="3" t="s">
        <v>15381</v>
      </c>
      <c r="D3922" s="3" t="s">
        <v>75</v>
      </c>
      <c r="E3922" s="3" t="s">
        <v>6626</v>
      </c>
      <c r="F3922" s="3" t="s">
        <v>59</v>
      </c>
      <c r="G3922" s="3">
        <v>1867</v>
      </c>
      <c r="H3922" s="4">
        <v>45861</v>
      </c>
      <c r="I3922" s="4" t="s">
        <v>60</v>
      </c>
      <c r="J3922" s="4" t="s">
        <v>60</v>
      </c>
      <c r="K3922" s="4">
        <v>45862</v>
      </c>
      <c r="L3922" s="4"/>
      <c r="M3922" s="4">
        <v>45863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3</v>
      </c>
      <c r="U3922" s="4"/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10466</v>
      </c>
      <c r="AH3922" s="3" t="s">
        <v>686</v>
      </c>
      <c r="AI3922" s="3" t="s">
        <v>15382</v>
      </c>
      <c r="AJ3922" s="3" t="s">
        <v>687</v>
      </c>
      <c r="AK3922" s="3" t="s">
        <v>147</v>
      </c>
      <c r="AL3922" s="3" t="s">
        <v>480</v>
      </c>
      <c r="AM3922" s="3" t="s">
        <v>481</v>
      </c>
      <c r="AN3922" s="3">
        <v>67.227590000000006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15383</v>
      </c>
      <c r="AV3922" s="3" t="s">
        <v>15384</v>
      </c>
      <c r="AW3922" s="3">
        <v>151.34363999999999</v>
      </c>
      <c r="AX3922" s="3" t="s">
        <v>15385</v>
      </c>
      <c r="AY3922" s="3" t="s">
        <v>15386</v>
      </c>
      <c r="AZ3922" s="3">
        <v>1155</v>
      </c>
      <c r="BA3922" s="3" t="s">
        <v>60</v>
      </c>
      <c r="BB3922" s="3">
        <v>1867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5387</v>
      </c>
      <c r="C3923" s="3" t="s">
        <v>15388</v>
      </c>
      <c r="D3923" s="3" t="s">
        <v>75</v>
      </c>
      <c r="E3923" s="3" t="s">
        <v>6626</v>
      </c>
      <c r="F3923" s="3" t="s">
        <v>59</v>
      </c>
      <c r="G3923" s="3">
        <v>135</v>
      </c>
      <c r="H3923" s="4">
        <v>45861</v>
      </c>
      <c r="I3923" s="4" t="s">
        <v>60</v>
      </c>
      <c r="J3923" s="4" t="s">
        <v>60</v>
      </c>
      <c r="K3923" s="4">
        <v>45862</v>
      </c>
      <c r="L3923" s="4"/>
      <c r="M3923" s="4">
        <v>45863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4</v>
      </c>
      <c r="U3923" s="4"/>
      <c r="V3923" s="4"/>
      <c r="W3923" s="4">
        <v>45866</v>
      </c>
      <c r="X3923" s="4"/>
      <c r="Y3923" s="4" t="s">
        <v>60</v>
      </c>
      <c r="Z3923" s="4">
        <v>45867</v>
      </c>
      <c r="AA3923" s="4"/>
      <c r="AB3923" s="4" t="s">
        <v>60</v>
      </c>
      <c r="AC3923" s="4">
        <v>45868</v>
      </c>
      <c r="AD3923" s="4">
        <v>45868</v>
      </c>
      <c r="AE3923" s="4">
        <v>45870</v>
      </c>
      <c r="AF3923" s="4"/>
      <c r="AG3923" s="3" t="s">
        <v>10466</v>
      </c>
      <c r="AH3923" s="3" t="s">
        <v>686</v>
      </c>
      <c r="AI3923" s="3" t="s">
        <v>15382</v>
      </c>
      <c r="AJ3923" s="3" t="s">
        <v>687</v>
      </c>
      <c r="AK3923" s="3" t="s">
        <v>147</v>
      </c>
      <c r="AL3923" s="3" t="s">
        <v>480</v>
      </c>
      <c r="AM3923" s="3" t="s">
        <v>481</v>
      </c>
      <c r="AN3923" s="3">
        <v>4.9930000000000003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15383</v>
      </c>
      <c r="AV3923" s="3" t="s">
        <v>15384</v>
      </c>
      <c r="AW3923" s="3">
        <v>11.240209999999999</v>
      </c>
      <c r="AX3923" s="3" t="s">
        <v>15385</v>
      </c>
      <c r="AY3923" s="3" t="s">
        <v>15386</v>
      </c>
      <c r="AZ3923" s="3">
        <v>81</v>
      </c>
      <c r="BA3923" s="3" t="s">
        <v>60</v>
      </c>
      <c r="BB3923" s="3">
        <v>135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9</v>
      </c>
      <c r="C3924" s="3" t="s">
        <v>15390</v>
      </c>
      <c r="D3924" s="3" t="s">
        <v>75</v>
      </c>
      <c r="E3924" s="3" t="s">
        <v>6626</v>
      </c>
      <c r="F3924" s="3" t="s">
        <v>59</v>
      </c>
      <c r="G3924" s="3">
        <v>348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4</v>
      </c>
      <c r="U3924" s="4"/>
      <c r="V3924" s="4"/>
      <c r="W3924" s="4">
        <v>45866</v>
      </c>
      <c r="X3924" s="4"/>
      <c r="Y3924" s="4" t="s">
        <v>60</v>
      </c>
      <c r="Z3924" s="4">
        <v>45867</v>
      </c>
      <c r="AA3924" s="4"/>
      <c r="AB3924" s="4" t="s">
        <v>60</v>
      </c>
      <c r="AC3924" s="4">
        <v>45868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12.40681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27.93045</v>
      </c>
      <c r="AX3924" s="3" t="s">
        <v>15385</v>
      </c>
      <c r="AY3924" s="3" t="s">
        <v>15386</v>
      </c>
      <c r="AZ3924" s="3">
        <v>206</v>
      </c>
      <c r="BA3924" s="3" t="s">
        <v>60</v>
      </c>
      <c r="BB3924" s="3">
        <v>348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91</v>
      </c>
      <c r="C3925" s="3" t="s">
        <v>15392</v>
      </c>
      <c r="D3925" s="3" t="s">
        <v>75</v>
      </c>
      <c r="E3925" s="3" t="s">
        <v>6626</v>
      </c>
      <c r="F3925" s="3" t="s">
        <v>59</v>
      </c>
      <c r="G3925" s="3">
        <v>148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6</v>
      </c>
      <c r="U3925" s="4"/>
      <c r="V3925" s="4"/>
      <c r="W3925" s="4">
        <v>45867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5.2995999999999999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93051</v>
      </c>
      <c r="AX3925" s="3" t="s">
        <v>15385</v>
      </c>
      <c r="AY3925" s="3" t="s">
        <v>15386</v>
      </c>
      <c r="AZ3925" s="3">
        <v>91</v>
      </c>
      <c r="BA3925" s="3" t="s">
        <v>60</v>
      </c>
      <c r="BB3925" s="3">
        <v>148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93</v>
      </c>
      <c r="C3926" s="3" t="s">
        <v>15394</v>
      </c>
      <c r="D3926" s="3" t="s">
        <v>75</v>
      </c>
      <c r="E3926" s="3" t="s">
        <v>6626</v>
      </c>
      <c r="F3926" s="3" t="s">
        <v>59</v>
      </c>
      <c r="G3926" s="3">
        <v>431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6</v>
      </c>
      <c r="U3926" s="4"/>
      <c r="V3926" s="4"/>
      <c r="W3926" s="4">
        <v>45867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5.04353000000000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33.866570000000003</v>
      </c>
      <c r="AX3926" s="3" t="s">
        <v>15385</v>
      </c>
      <c r="AY3926" s="3" t="s">
        <v>15386</v>
      </c>
      <c r="AZ3926" s="3">
        <v>295</v>
      </c>
      <c r="BA3926" s="3" t="s">
        <v>60</v>
      </c>
      <c r="BB3926" s="3">
        <v>431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5</v>
      </c>
      <c r="C3927" s="3" t="s">
        <v>15396</v>
      </c>
      <c r="D3927" s="3" t="s">
        <v>75</v>
      </c>
      <c r="E3927" s="3" t="s">
        <v>6626</v>
      </c>
      <c r="F3927" s="3" t="s">
        <v>59</v>
      </c>
      <c r="G3927" s="3">
        <v>190</v>
      </c>
      <c r="H3927" s="4">
        <v>45861</v>
      </c>
      <c r="I3927" s="4" t="s">
        <v>60</v>
      </c>
      <c r="J3927" s="4" t="s">
        <v>60</v>
      </c>
      <c r="K3927" s="4">
        <v>45862</v>
      </c>
      <c r="L3927" s="4"/>
      <c r="M3927" s="4">
        <v>45863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6.8243799999999997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5.36314</v>
      </c>
      <c r="AX3927" s="3" t="s">
        <v>15385</v>
      </c>
      <c r="AY3927" s="3" t="s">
        <v>15386</v>
      </c>
      <c r="AZ3927" s="3">
        <v>124</v>
      </c>
      <c r="BA3927" s="3" t="s">
        <v>60</v>
      </c>
      <c r="BB3927" s="3">
        <v>190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819</v>
      </c>
      <c r="C3928" s="3" t="s">
        <v>15820</v>
      </c>
      <c r="D3928" s="3" t="s">
        <v>181</v>
      </c>
      <c r="E3928" s="3" t="s">
        <v>315</v>
      </c>
      <c r="F3928" s="3" t="s">
        <v>59</v>
      </c>
      <c r="G3928" s="3">
        <v>377</v>
      </c>
      <c r="H3928" s="4">
        <v>45848</v>
      </c>
      <c r="I3928" s="4">
        <v>45848</v>
      </c>
      <c r="J3928" s="4">
        <v>45852</v>
      </c>
      <c r="K3928" s="4">
        <v>45849</v>
      </c>
      <c r="L3928" s="4">
        <v>45849.503634259258</v>
      </c>
      <c r="M3928" s="4">
        <v>45850</v>
      </c>
      <c r="N3928" s="4">
        <v>45850.865208333336</v>
      </c>
      <c r="O3928" s="4">
        <v>45859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>
        <v>45852.360763888886</v>
      </c>
      <c r="V3928" s="4"/>
      <c r="W3928" s="4">
        <v>45864</v>
      </c>
      <c r="X3928" s="4"/>
      <c r="Y3928" s="4" t="s">
        <v>60</v>
      </c>
      <c r="Z3928" s="4">
        <v>45866</v>
      </c>
      <c r="AA3928" s="4"/>
      <c r="AB3928" s="4" t="s">
        <v>60</v>
      </c>
      <c r="AC3928" s="4">
        <v>45867</v>
      </c>
      <c r="AD3928" s="4">
        <v>45868</v>
      </c>
      <c r="AE3928" s="4">
        <v>45870</v>
      </c>
      <c r="AF3928" s="4"/>
      <c r="AG3928" s="3" t="s">
        <v>201</v>
      </c>
      <c r="AH3928" s="3" t="s">
        <v>311</v>
      </c>
      <c r="AI3928" s="3" t="s">
        <v>15821</v>
      </c>
      <c r="AJ3928" s="3" t="s">
        <v>312</v>
      </c>
      <c r="AK3928" s="3" t="s">
        <v>147</v>
      </c>
      <c r="AL3928" s="3" t="s">
        <v>372</v>
      </c>
      <c r="AM3928" s="3" t="s">
        <v>373</v>
      </c>
      <c r="AN3928" s="3">
        <v>6.23594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322</v>
      </c>
      <c r="AV3928" s="3" t="s">
        <v>323</v>
      </c>
      <c r="AW3928" s="3">
        <v>27.277570000000001</v>
      </c>
      <c r="AX3928" s="3" t="s">
        <v>15822</v>
      </c>
      <c r="AY3928" s="3" t="s">
        <v>15823</v>
      </c>
      <c r="AZ3928" s="3">
        <v>377</v>
      </c>
      <c r="BA3928" s="3" t="s">
        <v>60</v>
      </c>
      <c r="BB3928" s="3">
        <v>377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5</v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824</v>
      </c>
      <c r="C3929" s="3" t="s">
        <v>15825</v>
      </c>
      <c r="D3929" s="3" t="s">
        <v>181</v>
      </c>
      <c r="E3929" s="3" t="s">
        <v>315</v>
      </c>
      <c r="F3929" s="3" t="s">
        <v>59</v>
      </c>
      <c r="G3929" s="3">
        <v>461</v>
      </c>
      <c r="H3929" s="4">
        <v>45848</v>
      </c>
      <c r="I3929" s="4">
        <v>45848</v>
      </c>
      <c r="J3929" s="4">
        <v>45852</v>
      </c>
      <c r="K3929" s="4">
        <v>45849</v>
      </c>
      <c r="L3929" s="4">
        <v>45849.503784722219</v>
      </c>
      <c r="M3929" s="4">
        <v>45850</v>
      </c>
      <c r="N3929" s="4">
        <v>45850.865127314813</v>
      </c>
      <c r="O3929" s="4">
        <v>45859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>
        <v>45852.360520833332</v>
      </c>
      <c r="V3929" s="4"/>
      <c r="W3929" s="4">
        <v>45864</v>
      </c>
      <c r="X3929" s="4"/>
      <c r="Y3929" s="4" t="s">
        <v>60</v>
      </c>
      <c r="Z3929" s="4">
        <v>45866</v>
      </c>
      <c r="AA3929" s="4"/>
      <c r="AB3929" s="4" t="s">
        <v>60</v>
      </c>
      <c r="AC3929" s="4">
        <v>45867</v>
      </c>
      <c r="AD3929" s="4">
        <v>45868</v>
      </c>
      <c r="AE3929" s="4">
        <v>45870</v>
      </c>
      <c r="AF3929" s="4"/>
      <c r="AG3929" s="3" t="s">
        <v>201</v>
      </c>
      <c r="AH3929" s="3" t="s">
        <v>311</v>
      </c>
      <c r="AI3929" s="3" t="s">
        <v>15821</v>
      </c>
      <c r="AJ3929" s="3" t="s">
        <v>312</v>
      </c>
      <c r="AK3929" s="3" t="s">
        <v>147</v>
      </c>
      <c r="AL3929" s="3" t="s">
        <v>372</v>
      </c>
      <c r="AM3929" s="3" t="s">
        <v>373</v>
      </c>
      <c r="AN3929" s="3">
        <v>7.1300100000000004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322</v>
      </c>
      <c r="AV3929" s="3" t="s">
        <v>323</v>
      </c>
      <c r="AW3929" s="3">
        <v>31.187840000000001</v>
      </c>
      <c r="AX3929" s="3" t="s">
        <v>15822</v>
      </c>
      <c r="AY3929" s="3" t="s">
        <v>15823</v>
      </c>
      <c r="AZ3929" s="3">
        <v>461</v>
      </c>
      <c r="BA3929" s="3" t="s">
        <v>60</v>
      </c>
      <c r="BB3929" s="3">
        <v>461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>LAMINATION 6</v>
      </c>
      <c r="BG3929" s="11" t="str">
        <f>IFERROR(VLOOKUP(Data_Power_app[[#This Row],[PRO ODER]]&amp;"LAM",'Real Time'!A:E,4,0),"")</f>
        <v>ML-05</v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26</v>
      </c>
      <c r="C3930" s="3" t="s">
        <v>15827</v>
      </c>
      <c r="D3930" s="3" t="s">
        <v>181</v>
      </c>
      <c r="E3930" s="3" t="s">
        <v>315</v>
      </c>
      <c r="F3930" s="3" t="s">
        <v>59</v>
      </c>
      <c r="G3930" s="3">
        <v>3354</v>
      </c>
      <c r="H3930" s="4">
        <v>45849</v>
      </c>
      <c r="I3930" s="4">
        <v>45848</v>
      </c>
      <c r="J3930" s="4" t="s">
        <v>60</v>
      </c>
      <c r="K3930" s="4">
        <v>45850</v>
      </c>
      <c r="L3930" s="4">
        <v>45849.503877314812</v>
      </c>
      <c r="M3930" s="4">
        <v>45852</v>
      </c>
      <c r="N3930" s="4">
        <v>45850.8651620370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694444447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53.44033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33.75613000000001</v>
      </c>
      <c r="AX3930" s="3" t="s">
        <v>15822</v>
      </c>
      <c r="AY3930" s="3" t="s">
        <v>15823</v>
      </c>
      <c r="AZ3930" s="3">
        <v>3354</v>
      </c>
      <c r="BA3930" s="3" t="s">
        <v>60</v>
      </c>
      <c r="BB3930" s="3">
        <v>3354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405</v>
      </c>
      <c r="C3931" s="3" t="s">
        <v>15406</v>
      </c>
      <c r="D3931" s="3" t="s">
        <v>84</v>
      </c>
      <c r="E3931" s="3" t="s">
        <v>194</v>
      </c>
      <c r="F3931" s="3" t="s">
        <v>72</v>
      </c>
      <c r="G3931" s="3">
        <v>1</v>
      </c>
      <c r="H3931" s="4">
        <v>45863</v>
      </c>
      <c r="I3931" s="4">
        <v>45842</v>
      </c>
      <c r="J3931" s="4">
        <v>45847</v>
      </c>
      <c r="K3931" s="4">
        <v>45864</v>
      </c>
      <c r="L3931" s="4">
        <v>45845.759340277778</v>
      </c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6</v>
      </c>
      <c r="X3931" s="4">
        <v>45852.660763888889</v>
      </c>
      <c r="Y3931" s="4" t="s">
        <v>73</v>
      </c>
      <c r="Z3931" s="4">
        <v>45866</v>
      </c>
      <c r="AA3931" s="4">
        <v>45852.661956018521</v>
      </c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62</v>
      </c>
      <c r="AH3931" s="3" t="s">
        <v>195</v>
      </c>
      <c r="AI3931" s="3" t="s">
        <v>76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2.9430000000000001E-2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694</v>
      </c>
      <c r="AV3931" s="3" t="s">
        <v>695</v>
      </c>
      <c r="AW3931" s="3">
        <v>6.4360000000000001E-2</v>
      </c>
      <c r="AX3931" s="3" t="s">
        <v>769</v>
      </c>
      <c r="AY3931" s="3" t="s">
        <v>770</v>
      </c>
      <c r="AZ3931" s="3">
        <v>1</v>
      </c>
      <c r="BA3931" s="3" t="s">
        <v>173</v>
      </c>
      <c r="BB3931" s="3">
        <v>1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>LAMINATION 1</v>
      </c>
      <c r="BG3931" s="11" t="str">
        <f>IFERROR(VLOOKUP(Data_Power_app[[#This Row],[PRO ODER]]&amp;"LAM",'Real Time'!A:E,4,0),"")</f>
        <v>ML-01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>URGENT</v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-06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408</v>
      </c>
      <c r="C3932" s="3" t="s">
        <v>15409</v>
      </c>
      <c r="D3932" s="3" t="s">
        <v>114</v>
      </c>
      <c r="E3932" s="3" t="s">
        <v>462</v>
      </c>
      <c r="F3932" s="3" t="s">
        <v>72</v>
      </c>
      <c r="G3932" s="3">
        <v>3715</v>
      </c>
      <c r="H3932" s="4">
        <v>45854</v>
      </c>
      <c r="I3932" s="4" t="s">
        <v>60</v>
      </c>
      <c r="J3932" s="4" t="s">
        <v>202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7</v>
      </c>
      <c r="X3932" s="4"/>
      <c r="Y3932" s="4" t="s">
        <v>60</v>
      </c>
      <c r="Z3932" s="4" t="s">
        <v>60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10466</v>
      </c>
      <c r="AH3932" s="3" t="s">
        <v>463</v>
      </c>
      <c r="AI3932" s="3" t="s">
        <v>464</v>
      </c>
      <c r="AJ3932" s="3" t="s">
        <v>74</v>
      </c>
      <c r="AK3932" s="3" t="s">
        <v>465</v>
      </c>
      <c r="AL3932" s="3" t="s">
        <v>466</v>
      </c>
      <c r="AM3932" s="3" t="s">
        <v>467</v>
      </c>
      <c r="AN3932" s="3">
        <v>6.0272199999999998</v>
      </c>
      <c r="AO3932" s="3" t="s">
        <v>468</v>
      </c>
      <c r="AP3932" s="3" t="s">
        <v>469</v>
      </c>
      <c r="AQ3932" s="3">
        <v>6.0272199999999998</v>
      </c>
      <c r="AR3932" s="3" t="s">
        <v>68</v>
      </c>
      <c r="AS3932" s="3"/>
      <c r="AT3932" s="3"/>
      <c r="AU3932" s="3" t="s">
        <v>68</v>
      </c>
      <c r="AV3932" s="3"/>
      <c r="AW3932" s="3"/>
      <c r="AX3932" s="3" t="s">
        <v>470</v>
      </c>
      <c r="AY3932" s="3" t="s">
        <v>470</v>
      </c>
      <c r="AZ3932" s="3" t="s">
        <v>470</v>
      </c>
      <c r="BA3932" s="3" t="s">
        <v>60</v>
      </c>
      <c r="BB3932" s="3">
        <v>0</v>
      </c>
      <c r="BC3932" s="3" t="s">
        <v>203</v>
      </c>
      <c r="BD3932" s="3" t="s">
        <v>697</v>
      </c>
      <c r="BE3932" s="3" t="s">
        <v>60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10</v>
      </c>
      <c r="C3933" s="3" t="s">
        <v>15411</v>
      </c>
      <c r="D3933" s="3" t="s">
        <v>114</v>
      </c>
      <c r="E3933" s="3" t="s">
        <v>462</v>
      </c>
      <c r="F3933" s="3" t="s">
        <v>72</v>
      </c>
      <c r="G3933" s="3">
        <v>9920</v>
      </c>
      <c r="H3933" s="4">
        <v>45854</v>
      </c>
      <c r="I3933" s="4" t="s">
        <v>60</v>
      </c>
      <c r="J3933" s="4" t="s">
        <v>202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7</v>
      </c>
      <c r="X3933" s="4"/>
      <c r="Y3933" s="4" t="s">
        <v>60</v>
      </c>
      <c r="Z3933" s="4" t="s">
        <v>60</v>
      </c>
      <c r="AA3933" s="4"/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10466</v>
      </c>
      <c r="AH3933" s="3" t="s">
        <v>463</v>
      </c>
      <c r="AI3933" s="3" t="s">
        <v>464</v>
      </c>
      <c r="AJ3933" s="3" t="s">
        <v>74</v>
      </c>
      <c r="AK3933" s="3" t="s">
        <v>465</v>
      </c>
      <c r="AL3933" s="3" t="s">
        <v>466</v>
      </c>
      <c r="AM3933" s="3" t="s">
        <v>467</v>
      </c>
      <c r="AN3933" s="3">
        <v>16.09421</v>
      </c>
      <c r="AO3933" s="3" t="s">
        <v>468</v>
      </c>
      <c r="AP3933" s="3" t="s">
        <v>469</v>
      </c>
      <c r="AQ3933" s="3">
        <v>16.09421</v>
      </c>
      <c r="AR3933" s="3" t="s">
        <v>68</v>
      </c>
      <c r="AS3933" s="3"/>
      <c r="AT3933" s="3"/>
      <c r="AU3933" s="3" t="s">
        <v>68</v>
      </c>
      <c r="AV3933" s="3"/>
      <c r="AW3933" s="3"/>
      <c r="AX3933" s="3" t="s">
        <v>470</v>
      </c>
      <c r="AY3933" s="3" t="s">
        <v>470</v>
      </c>
      <c r="AZ3933" s="3" t="s">
        <v>470</v>
      </c>
      <c r="BA3933" s="3" t="s">
        <v>60</v>
      </c>
      <c r="BB3933" s="3">
        <v>0</v>
      </c>
      <c r="BC3933" s="3" t="s">
        <v>203</v>
      </c>
      <c r="BD3933" s="3" t="s">
        <v>697</v>
      </c>
      <c r="BE3933" s="3" t="s">
        <v>60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12</v>
      </c>
      <c r="C3934" s="3" t="s">
        <v>15413</v>
      </c>
      <c r="D3934" s="3" t="s">
        <v>181</v>
      </c>
      <c r="E3934" s="3" t="s">
        <v>106</v>
      </c>
      <c r="F3934" s="3" t="s">
        <v>59</v>
      </c>
      <c r="G3934" s="3">
        <v>894</v>
      </c>
      <c r="H3934" s="4">
        <v>45850</v>
      </c>
      <c r="I3934" s="4">
        <v>45849</v>
      </c>
      <c r="J3934" s="4">
        <v>45849</v>
      </c>
      <c r="K3934" s="4">
        <v>45859</v>
      </c>
      <c r="L3934" s="4">
        <v>45852.701331018521</v>
      </c>
      <c r="M3934" s="4">
        <v>45860</v>
      </c>
      <c r="N3934" s="4"/>
      <c r="O3934" s="4">
        <v>45861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2</v>
      </c>
      <c r="U3934" s="4"/>
      <c r="V3934" s="4"/>
      <c r="W3934" s="4">
        <v>45864</v>
      </c>
      <c r="X3934" s="4"/>
      <c r="Y3934" s="4" t="s">
        <v>60</v>
      </c>
      <c r="Z3934" s="4">
        <v>45866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86</v>
      </c>
      <c r="AH3934" s="3" t="s">
        <v>311</v>
      </c>
      <c r="AI3934" s="3" t="s">
        <v>15414</v>
      </c>
      <c r="AJ3934" s="3" t="s">
        <v>312</v>
      </c>
      <c r="AK3934" s="3" t="s">
        <v>98</v>
      </c>
      <c r="AL3934" s="3" t="s">
        <v>372</v>
      </c>
      <c r="AM3934" s="3" t="s">
        <v>373</v>
      </c>
      <c r="AN3934" s="3">
        <v>14.37716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322</v>
      </c>
      <c r="AV3934" s="3" t="s">
        <v>323</v>
      </c>
      <c r="AW3934" s="3">
        <v>62.887729999999998</v>
      </c>
      <c r="AX3934" s="3" t="s">
        <v>9481</v>
      </c>
      <c r="AY3934" s="3" t="s">
        <v>9482</v>
      </c>
      <c r="AZ3934" s="3">
        <v>894</v>
      </c>
      <c r="BA3934" s="3" t="s">
        <v>60</v>
      </c>
      <c r="BB3934" s="3">
        <v>894</v>
      </c>
      <c r="BC3934" s="3" t="s">
        <v>60</v>
      </c>
      <c r="BD3934" s="3" t="s">
        <v>60</v>
      </c>
      <c r="BE3934" s="3" t="s">
        <v>60</v>
      </c>
      <c r="BF3934" s="3" t="str">
        <f>IFERROR(VLOOKUP(Data_Power_app[[#This Row],[PRO ODER]],'Result'!H:J,3,0),"")</f>
        <v>LAMINATION 6</v>
      </c>
      <c r="BG3934" s="11" t="str">
        <f>IFERROR(VLOOKUP(Data_Power_app[[#This Row],[PRO ODER]]&amp;"LAM",'Real Time'!A:E,4,0),"")</f>
        <v>ML-05</v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5</v>
      </c>
      <c r="C3935" s="3" t="s">
        <v>15416</v>
      </c>
      <c r="D3935" s="3" t="s">
        <v>181</v>
      </c>
      <c r="E3935" s="3" t="s">
        <v>106</v>
      </c>
      <c r="F3935" s="3" t="s">
        <v>72</v>
      </c>
      <c r="G3935" s="3">
        <v>846</v>
      </c>
      <c r="H3935" s="4">
        <v>45863</v>
      </c>
      <c r="I3935" s="4" t="s">
        <v>60</v>
      </c>
      <c r="J3935" s="4" t="s">
        <v>60</v>
      </c>
      <c r="K3935" s="4">
        <v>45864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6</v>
      </c>
      <c r="X3935" s="4"/>
      <c r="Y3935" s="4" t="s">
        <v>60</v>
      </c>
      <c r="Z3935" s="4">
        <v>45866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240</v>
      </c>
      <c r="AI3935" s="3" t="s">
        <v>5505</v>
      </c>
      <c r="AJ3935" s="3" t="s">
        <v>74</v>
      </c>
      <c r="AK3935" s="3" t="s">
        <v>98</v>
      </c>
      <c r="AL3935" s="3" t="s">
        <v>241</v>
      </c>
      <c r="AM3935" s="3" t="s">
        <v>242</v>
      </c>
      <c r="AN3935" s="3">
        <v>21.640560000000001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243</v>
      </c>
      <c r="AV3935" s="3" t="s">
        <v>244</v>
      </c>
      <c r="AW3935" s="3">
        <v>47.323709999999998</v>
      </c>
      <c r="AX3935" s="3" t="s">
        <v>1845</v>
      </c>
      <c r="AY3935" s="3" t="s">
        <v>1846</v>
      </c>
      <c r="AZ3935" s="3">
        <v>846</v>
      </c>
      <c r="BA3935" s="3" t="s">
        <v>173</v>
      </c>
      <c r="BB3935" s="3">
        <v>846</v>
      </c>
      <c r="BC3935" s="3" t="s">
        <v>60</v>
      </c>
      <c r="BD3935" s="3" t="s">
        <v>60</v>
      </c>
      <c r="BE3935" s="3" t="s">
        <v>245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7</v>
      </c>
      <c r="C3936" s="3" t="s">
        <v>15418</v>
      </c>
      <c r="D3936" s="3" t="s">
        <v>181</v>
      </c>
      <c r="E3936" s="3" t="s">
        <v>106</v>
      </c>
      <c r="F3936" s="3" t="s">
        <v>72</v>
      </c>
      <c r="G3936" s="3">
        <v>696</v>
      </c>
      <c r="H3936" s="4">
        <v>45863</v>
      </c>
      <c r="I3936" s="4" t="s">
        <v>60</v>
      </c>
      <c r="J3936" s="4" t="s">
        <v>60</v>
      </c>
      <c r="K3936" s="4">
        <v>45864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6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10466</v>
      </c>
      <c r="AH3936" s="3" t="s">
        <v>240</v>
      </c>
      <c r="AI3936" s="3" t="s">
        <v>5503</v>
      </c>
      <c r="AJ3936" s="3" t="s">
        <v>74</v>
      </c>
      <c r="AK3936" s="3" t="s">
        <v>98</v>
      </c>
      <c r="AL3936" s="3" t="s">
        <v>241</v>
      </c>
      <c r="AM3936" s="3" t="s">
        <v>242</v>
      </c>
      <c r="AN3936" s="3">
        <v>15.8705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243</v>
      </c>
      <c r="AV3936" s="3" t="s">
        <v>244</v>
      </c>
      <c r="AW3936" s="3">
        <v>34.705649999999999</v>
      </c>
      <c r="AX3936" s="3" t="s">
        <v>490</v>
      </c>
      <c r="AY3936" s="3" t="s">
        <v>491</v>
      </c>
      <c r="AZ3936" s="3">
        <v>696</v>
      </c>
      <c r="BA3936" s="3" t="s">
        <v>173</v>
      </c>
      <c r="BB3936" s="3">
        <v>696</v>
      </c>
      <c r="BC3936" s="3" t="s">
        <v>60</v>
      </c>
      <c r="BD3936" s="3" t="s">
        <v>60</v>
      </c>
      <c r="BE3936" s="3" t="s">
        <v>245</v>
      </c>
      <c r="BF3936" s="3" t="str">
        <f>IFERROR(VLOOKUP(Data_Power_app[[#This Row],[PRO ODER]],'Result'!H:J,3,0),"")</f>
        <v/>
      </c>
      <c r="BG3936" s="11" t="str">
        <f>IFERROR(VLOOKUP(Data_Power_app[[#This Row],[PRO ODER]